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5-23T09:56:33"/>
    <x v="0"/>
    <s v="238083174"/>
    <s v="NA"/>
    <s v="yes"/>
    <n v="9"/>
    <s v="no"/>
    <d v="2019-05-23T00:00:00"/>
    <n v="29"/>
    <n v="3"/>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6-25T17:10:28"/>
    <x v="1"/>
    <s v="245608358"/>
    <s v="NA"/>
    <s v="yes"/>
    <n v="17"/>
    <s v="no"/>
    <d v="2018-06-25T00:00:00"/>
    <n v="18"/>
    <n v="7"/>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6-17T08:12:16"/>
    <x v="1"/>
    <s v="260006697"/>
    <s v="NA"/>
    <s v="no"/>
    <n v="8"/>
    <s v="no"/>
    <d v="2019-06-17T00:00:00"/>
    <n v="4"/>
    <n v="7"/>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6-21T09:04:39"/>
    <x v="1"/>
    <s v="97654212"/>
    <s v="NA"/>
    <s v="yes"/>
    <n v="9"/>
    <s v="yes"/>
    <d v="2018-06-21T00:00:00"/>
    <n v="22"/>
    <n v="28"/>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5-23T09:31:22"/>
    <x v="0"/>
    <s v="277353274"/>
    <s v="NA"/>
    <s v="no"/>
    <n v="9"/>
    <s v="no"/>
    <d v="2019-05-23T00:00:00"/>
    <n v="29"/>
    <n v="11"/>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no"/>
    <d v="2018-07-12T09:02:49"/>
    <x v="1"/>
    <s v="239716112"/>
    <s v="NA"/>
    <s v="no"/>
    <n v="9"/>
    <s v="no"/>
    <d v="2018-07-12T00:00:00"/>
    <n v="1"/>
    <n v="15"/>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5-23T10:47:49"/>
    <x v="0"/>
    <s v="200414028"/>
    <s v="NA"/>
    <s v="yes"/>
    <n v="10"/>
    <s v="no"/>
    <d v="2019-05-23T00:00:00"/>
    <n v="29"/>
    <n v="4"/>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6-21T08:33:42"/>
    <x v="1"/>
    <s v="209514993"/>
    <s v="NA"/>
    <s v="no"/>
    <n v="8"/>
    <s v="no"/>
    <d v="2018-06-21T00:00:00"/>
    <n v="22"/>
    <n v="22"/>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5-23T09:40:35"/>
    <x v="1"/>
    <s v="203253541"/>
    <s v="NA"/>
    <s v="yes"/>
    <n v="9"/>
    <s v="no"/>
    <d v="2019-05-23T00:00:00"/>
    <n v="29"/>
    <n v="15"/>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6-21T12:54:37"/>
    <x v="1"/>
    <s v="193541734"/>
    <s v="NA"/>
    <s v="no"/>
    <n v="12"/>
    <s v="no"/>
    <d v="2018-06-21T00:00:00"/>
    <n v="22"/>
    <n v="7"/>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no"/>
    <d v="2019-06-17T12:01:45"/>
    <x v="0"/>
    <s v="280428756"/>
    <s v="NA"/>
    <s v="yes"/>
    <n v="12"/>
    <s v="no"/>
    <d v="2019-06-17T00:00:00"/>
    <n v="4"/>
    <n v="7"/>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6-24T23:58:27"/>
    <x v="0"/>
    <s v="233738759"/>
    <s v="NA"/>
    <s v="yes"/>
    <n v="23"/>
    <s v="no"/>
    <d v="2018-06-24T00:00:00"/>
    <n v="19"/>
    <n v="17"/>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5-23T09:40:30"/>
    <x v="0"/>
    <s v="229787507"/>
    <s v="NA"/>
    <s v="no"/>
    <n v="9"/>
    <s v="no"/>
    <d v="2019-05-23T00:00:00"/>
    <n v="29"/>
    <n v="4"/>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no"/>
    <d v="2018-07-10T09:35:51"/>
    <x v="1"/>
    <s v="244347258"/>
    <s v="NA"/>
    <s v="yes"/>
    <n v="9"/>
    <s v="no"/>
    <d v="2018-07-10T00:00:00"/>
    <n v="3"/>
    <n v="13"/>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5-24T18:42:44"/>
    <x v="1"/>
    <s v="205558200"/>
    <s v="NA"/>
    <s v="yes"/>
    <n v="18"/>
    <s v="no"/>
    <d v="2019-05-24T00:00:00"/>
    <n v="28"/>
    <n v="16"/>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no"/>
    <d v="2018-07-10T12:11:43"/>
    <x v="1"/>
    <s v="191957178"/>
    <s v="NA"/>
    <s v="yes"/>
    <n v="12"/>
    <s v="no"/>
    <d v="2018-07-10T00:00:00"/>
    <n v="3"/>
    <n v="8"/>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5-23T09:29:05"/>
    <x v="1"/>
    <s v="271907957"/>
    <s v="NA"/>
    <s v="no"/>
    <n v="9"/>
    <s v="no"/>
    <d v="2019-05-23T00:00:00"/>
    <n v="29"/>
    <n v="9"/>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7-12T13:44:39"/>
    <x v="1"/>
    <s v="124640222"/>
    <s v="NA"/>
    <s v="yes"/>
    <n v="13"/>
    <s v="no"/>
    <d v="2018-07-12T00:00:00"/>
    <n v="1"/>
    <n v="6"/>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no"/>
    <d v="2019-06-19T12:11:26"/>
    <x v="0"/>
    <s v="245092518"/>
    <s v="NA"/>
    <s v="yes"/>
    <n v="12"/>
    <s v="no"/>
    <d v="2019-06-19T00:00:00"/>
    <n v="2"/>
    <n v="11"/>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6-28T08:20:00"/>
    <x v="1"/>
    <s v="253820620"/>
    <s v="NA"/>
    <s v="no"/>
    <n v="8"/>
    <s v="no"/>
    <d v="2018-06-28T00:00:00"/>
    <n v="15"/>
    <n v="2"/>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5-30T09:39:34"/>
    <x v="0"/>
    <s v="282135525"/>
    <s v="NA"/>
    <s v="no"/>
    <n v="9"/>
    <s v="no"/>
    <d v="2019-05-30T00:00:00"/>
    <n v="22"/>
    <n v="5"/>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6-21T10:41:40"/>
    <x v="1"/>
    <s v="205558200"/>
    <s v="NA"/>
    <s v="yes"/>
    <n v="10"/>
    <s v="no"/>
    <d v="2018-06-21T00:00:00"/>
    <n v="22"/>
    <n v="16"/>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no"/>
    <d v="2019-06-19T10:55:04"/>
    <x v="0"/>
    <s v="264785609"/>
    <s v="NA"/>
    <s v="no"/>
    <n v="10"/>
    <s v="no"/>
    <d v="2019-06-19T00:00:00"/>
    <n v="2"/>
    <n v="2"/>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no"/>
    <d v="2018-07-11T14:27:00"/>
    <x v="1"/>
    <s v="245600566"/>
    <s v="NA"/>
    <s v="yes"/>
    <n v="14"/>
    <s v="yes"/>
    <d v="2018-07-11T00:00:00"/>
    <n v="2"/>
    <n v="23"/>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no"/>
    <d v="2019-06-03T07:43:07"/>
    <x v="0"/>
    <s v="238234750"/>
    <s v="NA"/>
    <s v="no"/>
    <n v="7"/>
    <s v="no"/>
    <d v="2019-06-03T00:00:00"/>
    <n v="18"/>
    <n v="13"/>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6-21T13:04:20"/>
    <x v="1"/>
    <s v="252319633"/>
    <s v="NA"/>
    <s v="yes"/>
    <n v="13"/>
    <s v="no"/>
    <d v="2018-06-21T00:00:00"/>
    <n v="22"/>
    <n v="3"/>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6-20T06:59:22"/>
    <x v="0"/>
    <s v="8629985"/>
    <s v="NA"/>
    <s v="no"/>
    <n v="6"/>
    <s v="no"/>
    <d v="2019-06-20T00:00:00"/>
    <n v="1"/>
    <n v="23"/>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6-22T14:02:34"/>
    <x v="0"/>
    <s v="247555297"/>
    <s v="NA"/>
    <s v="yes"/>
    <n v="14"/>
    <s v="no"/>
    <d v="2018-06-22T00:00:00"/>
    <n v="21"/>
    <n v="3"/>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6-04T20:26:03"/>
    <x v="0"/>
    <s v="200417211"/>
    <s v="NA"/>
    <s v="no"/>
    <n v="20"/>
    <s v="no"/>
    <d v="2019-06-04T00:00:00"/>
    <n v="17"/>
    <n v="4"/>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no"/>
    <d v="2018-06-25T19:37:06"/>
    <x v="1"/>
    <s v="205814150"/>
    <s v="NA"/>
    <s v="yes"/>
    <n v="19"/>
    <s v="no"/>
    <d v="2018-06-25T00:00:00"/>
    <n v="18"/>
    <n v="1"/>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no"/>
    <d v="2019-06-16T19:53:59"/>
    <x v="0"/>
    <s v="259026173"/>
    <s v="NA"/>
    <s v="yes"/>
    <n v="19"/>
    <s v="no"/>
    <d v="2019-06-16T00:00:00"/>
    <n v="5"/>
    <n v="10"/>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6-21T12:20:13"/>
    <x v="0"/>
    <s v="202073206"/>
    <s v="NA"/>
    <s v="yes"/>
    <n v="12"/>
    <s v="no"/>
    <d v="2018-06-21T00:00:00"/>
    <n v="22"/>
    <n v="5"/>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no"/>
    <d v="2019-06-14T18:34:26"/>
    <x v="0"/>
    <s v="247576363"/>
    <s v="NA"/>
    <s v="no"/>
    <n v="18"/>
    <s v="no"/>
    <d v="2019-06-14T00:00:00"/>
    <n v="7"/>
    <n v="14"/>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6-21T08:25:39"/>
    <x v="0"/>
    <s v="0"/>
    <s v="NA"/>
    <s v="no"/>
    <n v="8"/>
    <s v="no"/>
    <d v="2018-06-21T00:00:00"/>
    <n v="22"/>
    <n v="180"/>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7-11T17:45:54"/>
    <x v="0"/>
    <s v="0"/>
    <s v="NA"/>
    <s v="no"/>
    <n v="17"/>
    <s v="no"/>
    <d v="2018-07-11T00:00:00"/>
    <n v="2"/>
    <n v="180"/>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7-03T14:19:19"/>
    <x v="1"/>
    <s v="0"/>
    <s v="NA"/>
    <s v="no"/>
    <n v="14"/>
    <s v="no"/>
    <d v="2018-07-03T00:00:00"/>
    <n v="10"/>
    <n v="180"/>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no"/>
    <d v="2018-07-10T18:50:23"/>
    <x v="1"/>
    <s v="0"/>
    <s v="NA"/>
    <s v="no"/>
    <n v="18"/>
    <s v="no"/>
    <d v="2018-07-10T00:00:00"/>
    <n v="3"/>
    <n v="180"/>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no"/>
    <d v="2018-07-09T11:40:12"/>
    <x v="1"/>
    <s v="0"/>
    <s v="NA"/>
    <s v="no"/>
    <n v="11"/>
    <s v="no"/>
    <d v="2018-07-09T00:00:00"/>
    <n v="4"/>
    <n v="180"/>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no"/>
    <d v="2018-07-11T12:25:37"/>
    <x v="1"/>
    <s v="0"/>
    <s v="NA"/>
    <s v="no"/>
    <n v="12"/>
    <s v="no"/>
    <d v="2018-07-11T00:00:00"/>
    <n v="2"/>
    <n v="180"/>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6-21T17:52:58"/>
    <x v="1"/>
    <s v="0"/>
    <s v="NA"/>
    <s v="no"/>
    <n v="17"/>
    <s v="no"/>
    <d v="2018-06-21T00:00:00"/>
    <n v="22"/>
    <n v="180"/>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6-21T15:10:24"/>
    <x v="1"/>
    <s v="0"/>
    <s v="NA"/>
    <s v="no"/>
    <n v="15"/>
    <s v="no"/>
    <d v="2018-06-21T00:00:00"/>
    <n v="22"/>
    <n v="180"/>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5-23T09:41:42"/>
    <x v="0"/>
    <s v="102247232"/>
    <s v="NA"/>
    <s v="no"/>
    <n v="9"/>
    <s v="no"/>
    <d v="2019-05-23T00:00:00"/>
    <n v="29"/>
    <n v="1"/>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6-20T07:02:34"/>
    <x v="1"/>
    <s v="186114113"/>
    <s v="NA"/>
    <s v="no"/>
    <n v="7"/>
    <s v="no"/>
    <d v="2019-06-20T00:00:00"/>
    <n v="1"/>
    <n v="9"/>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6-18T15:47:24"/>
    <x v="1"/>
    <s v="256445789"/>
    <s v="NA"/>
    <s v="yes"/>
    <n v="15"/>
    <s v="no"/>
    <d v="2019-06-18T00:00:00"/>
    <n v="3"/>
    <n v="12"/>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no"/>
    <d v="2019-06-04T14:31:43"/>
    <x v="0"/>
    <s v="277669349"/>
    <s v="NA"/>
    <s v="no"/>
    <n v="14"/>
    <s v="no"/>
    <d v="2019-06-04T00:00:00"/>
    <n v="17"/>
    <n v="2"/>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no"/>
    <d v="2019-05-28T14:15:59"/>
    <x v="0"/>
    <s v="205905029"/>
    <s v="NA"/>
    <s v="no"/>
    <n v="14"/>
    <s v="no"/>
    <d v="2019-05-28T00:00:00"/>
    <n v="24"/>
    <n v="1"/>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no"/>
    <d v="2019-05-23T13:40:16"/>
    <x v="0"/>
    <s v="245600566"/>
    <s v="NA"/>
    <s v="yes"/>
    <n v="13"/>
    <s v="yes"/>
    <d v="2019-05-23T00:00:00"/>
    <n v="29"/>
    <n v="23"/>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5-23T09:47:59"/>
    <x v="0"/>
    <s v="279856930"/>
    <s v="NA"/>
    <s v="no"/>
    <n v="9"/>
    <s v="no"/>
    <d v="2019-05-23T00:00:00"/>
    <n v="29"/>
    <n v="2"/>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6-11T08:07:31"/>
    <x v="0"/>
    <s v="282941032"/>
    <s v="NA"/>
    <s v="no"/>
    <n v="8"/>
    <s v="no"/>
    <d v="2019-06-11T00:00:00"/>
    <n v="10"/>
    <n v="1"/>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no"/>
    <d v="2018-07-23T23:42:36"/>
    <x v="1"/>
    <s v="236603412"/>
    <s v="NA"/>
    <s v="no"/>
    <n v="23"/>
    <s v="no"/>
    <d v="2018-07-23T00:00:00"/>
    <n v="24"/>
    <n v="10"/>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5-23T13:18:22"/>
    <x v="0"/>
    <s v="268216084"/>
    <s v="NA"/>
    <s v="no"/>
    <n v="13"/>
    <s v="no"/>
    <d v="2019-05-23T00:00:00"/>
    <n v="29"/>
    <n v="6"/>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no"/>
    <d v="2018-08-15T09:58:12"/>
    <x v="1"/>
    <s v="259597864"/>
    <s v="NA"/>
    <s v="no"/>
    <n v="9"/>
    <s v="no"/>
    <d v="2018-08-15T00:00:00"/>
    <n v="1"/>
    <n v="4"/>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yes"/>
    <d v="2019-07-09T08:55:23"/>
    <x v="1"/>
    <s v="284797649"/>
    <s v="NA"/>
    <s v="no"/>
    <n v="8"/>
    <s v="no"/>
    <d v="2019-07-09T00:00:00"/>
    <n v="10"/>
    <n v="2"/>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7-19T12:35:23"/>
    <x v="1"/>
    <s v="238192534"/>
    <s v="NA"/>
    <s v="no"/>
    <n v="12"/>
    <s v="no"/>
    <d v="2018-07-19T00:00:00"/>
    <n v="28"/>
    <n v="15"/>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no"/>
    <d v="2019-07-17T17:12:12"/>
    <x v="0"/>
    <s v="40877052"/>
    <s v="NA"/>
    <s v="yes"/>
    <n v="17"/>
    <s v="no"/>
    <d v="2019-07-17T00:00:00"/>
    <n v="2"/>
    <n v="32"/>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8-01T14:58:51"/>
    <x v="1"/>
    <s v="40877052"/>
    <s v="NA"/>
    <s v="yes"/>
    <n v="14"/>
    <s v="no"/>
    <d v="2018-08-01T00:00:00"/>
    <n v="15"/>
    <n v="32"/>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no"/>
    <d v="2019-07-18T09:21:44"/>
    <x v="0"/>
    <s v="231817979"/>
    <s v="NA"/>
    <s v="yes"/>
    <n v="9"/>
    <s v="no"/>
    <d v="2019-07-18T00:00:00"/>
    <n v="1"/>
    <n v="14"/>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no"/>
    <d v="2018-08-14T18:01:42"/>
    <x v="1"/>
    <s v="247340649"/>
    <s v="NA"/>
    <s v="yes"/>
    <n v="18"/>
    <s v="no"/>
    <d v="2018-08-14T00:00:00"/>
    <n v="2"/>
    <n v="15"/>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no"/>
    <m/>
    <x v="1"/>
    <s v="262213193"/>
    <s v="NA"/>
    <s v="no"/>
    <m/>
    <s v="no"/>
    <m/>
    <m/>
    <n v="14"/>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8-01T10:54:54"/>
    <x v="1"/>
    <s v="148333582"/>
    <s v="NA"/>
    <s v="yes"/>
    <n v="10"/>
    <s v="no"/>
    <d v="2018-08-01T00:00:00"/>
    <n v="15"/>
    <n v="8"/>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no"/>
    <d v="2019-07-17T01:35:14"/>
    <x v="0"/>
    <s v="2458397"/>
    <s v="NA"/>
    <s v="yes"/>
    <n v="1"/>
    <s v="no"/>
    <d v="2019-07-17T00:00:00"/>
    <n v="2"/>
    <n v="19"/>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8-02T05:50:03"/>
    <x v="0"/>
    <s v="204293391"/>
    <s v="NA"/>
    <s v="no"/>
    <n v="5"/>
    <s v="no"/>
    <d v="2018-08-02T00:00:00"/>
    <n v="14"/>
    <n v="2"/>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yes"/>
    <d v="2019-07-15T08:20:36"/>
    <x v="0"/>
    <s v="278623481"/>
    <s v="NA"/>
    <s v="no"/>
    <n v="8"/>
    <s v="no"/>
    <d v="2019-07-15T00:00:00"/>
    <n v="4"/>
    <n v="11"/>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7-29T15:48:25"/>
    <x v="0"/>
    <s v="257722738"/>
    <s v="NA"/>
    <s v="yes"/>
    <n v="15"/>
    <s v="no"/>
    <d v="2018-07-29T00:00:00"/>
    <n v="18"/>
    <n v="3"/>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7-19T10:52:03"/>
    <x v="1"/>
    <s v="163511632"/>
    <s v="NA"/>
    <s v="yes"/>
    <n v="10"/>
    <s v="no"/>
    <d v="2018-07-19T00:00:00"/>
    <n v="28"/>
    <n v="26"/>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yes"/>
    <d v="2019-07-12T22:53:00"/>
    <x v="0"/>
    <s v="256021299"/>
    <s v="NA"/>
    <s v="no"/>
    <n v="22"/>
    <s v="no"/>
    <d v="2019-07-12T00:00:00"/>
    <n v="7"/>
    <n v="16"/>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7-24T08:35:52"/>
    <x v="1"/>
    <s v="253482877"/>
    <s v="NA"/>
    <s v="no"/>
    <n v="8"/>
    <s v="no"/>
    <d v="2018-07-24T00:00:00"/>
    <n v="23"/>
    <n v="4"/>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no"/>
    <d v="2019-07-17T14:29:56"/>
    <x v="0"/>
    <s v="248809612"/>
    <s v="NA"/>
    <s v="yes"/>
    <n v="14"/>
    <s v="no"/>
    <d v="2019-07-17T00:00:00"/>
    <n v="2"/>
    <n v="22"/>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7-19T11:02:32"/>
    <x v="1"/>
    <s v="238234750"/>
    <s v="NA"/>
    <s v="no"/>
    <n v="11"/>
    <s v="no"/>
    <d v="2018-07-19T00:00:00"/>
    <n v="28"/>
    <n v="13"/>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yes"/>
    <d v="2019-07-11T06:08:43"/>
    <x v="0"/>
    <s v="240605749"/>
    <s v="NA"/>
    <s v="no"/>
    <n v="6"/>
    <s v="no"/>
    <d v="2019-07-11T00:00:00"/>
    <n v="8"/>
    <n v="6"/>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8-04T12:01:55"/>
    <x v="0"/>
    <s v="256021299"/>
    <s v="NA"/>
    <s v="no"/>
    <n v="12"/>
    <s v="no"/>
    <d v="2018-08-04T00:00:00"/>
    <n v="12"/>
    <n v="16"/>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yes"/>
    <d v="2019-07-08T13:15:22"/>
    <x v="1"/>
    <s v="245192335"/>
    <s v="NA"/>
    <s v="no"/>
    <n v="13"/>
    <s v="no"/>
    <d v="2019-07-08T00:00:00"/>
    <n v="11"/>
    <n v="22"/>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no"/>
    <d v="2018-08-14T16:50:12"/>
    <x v="1"/>
    <s v="248809612"/>
    <s v="NA"/>
    <s v="yes"/>
    <n v="16"/>
    <s v="no"/>
    <d v="2018-08-14T00:00:00"/>
    <n v="2"/>
    <n v="22"/>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yes"/>
    <d v="2019-07-08T09:12:36"/>
    <x v="1"/>
    <s v="280055526"/>
    <s v="NA"/>
    <s v="yes"/>
    <n v="9"/>
    <s v="no"/>
    <d v="2019-07-08T00:00:00"/>
    <n v="11"/>
    <n v="13"/>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no"/>
    <d v="2018-08-15T10:17:56"/>
    <x v="1"/>
    <s v="245192335"/>
    <s v="NA"/>
    <s v="no"/>
    <n v="10"/>
    <s v="no"/>
    <d v="2018-08-15T00:00:00"/>
    <n v="1"/>
    <n v="22"/>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yes"/>
    <d v="2019-07-08T09:14:44"/>
    <x v="1"/>
    <s v="240238225"/>
    <s v="NA"/>
    <s v="no"/>
    <n v="9"/>
    <s v="no"/>
    <d v="2019-07-08T00:00:00"/>
    <n v="11"/>
    <n v="29"/>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7-19T12:52:08"/>
    <x v="1"/>
    <s v="240238225"/>
    <s v="NA"/>
    <s v="no"/>
    <n v="12"/>
    <s v="no"/>
    <d v="2018-07-19T00:00:00"/>
    <n v="28"/>
    <n v="29"/>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no"/>
    <m/>
    <x v="1"/>
    <s v="249876690"/>
    <s v="NA"/>
    <s v="no"/>
    <m/>
    <s v="no"/>
    <m/>
    <m/>
    <n v="17"/>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no"/>
    <d v="2018-08-06T14:54:36"/>
    <x v="1"/>
    <s v="260167762"/>
    <s v="NA"/>
    <s v="yes"/>
    <n v="14"/>
    <s v="no"/>
    <d v="2018-08-06T00:00:00"/>
    <n v="10"/>
    <n v="1"/>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no"/>
    <d v="2019-07-17T16:06:17"/>
    <x v="0"/>
    <s v="244598101"/>
    <s v="NA"/>
    <s v="yes"/>
    <n v="16"/>
    <s v="no"/>
    <d v="2019-07-17T00:00:00"/>
    <n v="2"/>
    <n v="20"/>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7-19T11:54:33"/>
    <x v="0"/>
    <s v="255135520"/>
    <s v="NA"/>
    <s v="yes"/>
    <n v="11"/>
    <s v="no"/>
    <d v="2018-07-19T00:00:00"/>
    <n v="28"/>
    <n v="7"/>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7-19T21:10:55"/>
    <x v="0"/>
    <s v="249876690"/>
    <s v="NA"/>
    <s v="no"/>
    <n v="21"/>
    <s v="no"/>
    <d v="2018-07-19T00:00:00"/>
    <n v="28"/>
    <n v="17"/>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yes"/>
    <d v="2019-07-08T09:25:28"/>
    <x v="0"/>
    <s v="278407643"/>
    <s v="NA"/>
    <s v="yes"/>
    <n v="9"/>
    <s v="no"/>
    <d v="2019-07-08T00:00:00"/>
    <n v="11"/>
    <n v="5"/>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8-02T12:23:19"/>
    <x v="0"/>
    <s v="255667887"/>
    <s v="NA"/>
    <s v="no"/>
    <n v="12"/>
    <s v="no"/>
    <d v="2018-08-02T00:00:00"/>
    <n v="14"/>
    <n v="1"/>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7-24T07:32:08"/>
    <x v="0"/>
    <s v="244598101"/>
    <s v="NA"/>
    <s v="yes"/>
    <n v="7"/>
    <s v="no"/>
    <d v="2018-07-24T00:00:00"/>
    <n v="23"/>
    <n v="20"/>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yes"/>
    <d v="2019-07-08T14:01:48"/>
    <x v="0"/>
    <s v="257668470"/>
    <s v="NA"/>
    <s v="yes"/>
    <n v="14"/>
    <s v="no"/>
    <d v="2019-07-08T00:00:00"/>
    <n v="11"/>
    <n v="1"/>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no"/>
    <d v="2018-08-12T13:32:59"/>
    <x v="1"/>
    <s v="197713829"/>
    <s v="NA"/>
    <s v="yes"/>
    <n v="13"/>
    <s v="no"/>
    <d v="2018-08-12T00:00:00"/>
    <n v="4"/>
    <n v="8"/>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yes"/>
    <d v="2019-07-17T10:53:22"/>
    <x v="0"/>
    <s v="282579940"/>
    <s v="NA"/>
    <s v="no"/>
    <n v="10"/>
    <s v="no"/>
    <d v="2019-07-17T00:00:00"/>
    <n v="2"/>
    <n v="2"/>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8-01T11:30:44"/>
    <x v="1"/>
    <s v="247390795"/>
    <s v="NA"/>
    <s v="no"/>
    <n v="11"/>
    <s v="no"/>
    <d v="2018-08-01T00:00:00"/>
    <n v="15"/>
    <n v="2"/>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yes"/>
    <d v="2019-07-08T13:20:58"/>
    <x v="0"/>
    <s v="235323596"/>
    <s v="NA"/>
    <s v="no"/>
    <n v="13"/>
    <s v="no"/>
    <d v="2019-07-08T00:00:00"/>
    <n v="11"/>
    <n v="2"/>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8-13T10:46:56"/>
    <x v="0"/>
    <s v="200405435"/>
    <s v="NA"/>
    <s v="yes"/>
    <n v="10"/>
    <s v="no"/>
    <d v="2018-08-13T00:00:00"/>
    <n v="3"/>
    <n v="18"/>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no"/>
    <d v="2019-07-18T08:01:06"/>
    <x v="0"/>
    <s v="225071424"/>
    <s v="NA"/>
    <s v="no"/>
    <n v="8"/>
    <s v="no"/>
    <d v="2019-07-18T00:00:00"/>
    <n v="1"/>
    <n v="19"/>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8-13T23:52:36"/>
    <x v="0"/>
    <s v="243701803"/>
    <s v="NA"/>
    <s v="yes"/>
    <n v="23"/>
    <s v="no"/>
    <d v="2018-08-13T00:00:00"/>
    <n v="3"/>
    <n v="1"/>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yes"/>
    <d v="2019-07-08T12:23:54"/>
    <x v="0"/>
    <s v="279888930"/>
    <s v="NA"/>
    <s v="no"/>
    <n v="12"/>
    <s v="no"/>
    <d v="2019-07-08T00:00:00"/>
    <n v="11"/>
    <n v="2"/>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7-19T13:15:47"/>
    <x v="1"/>
    <s v="241808836"/>
    <s v="NA"/>
    <s v="yes"/>
    <n v="13"/>
    <s v="no"/>
    <d v="2018-07-19T00:00:00"/>
    <n v="28"/>
    <n v="16"/>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yes"/>
    <d v="2019-07-12T21:48:40"/>
    <x v="1"/>
    <s v="259995974"/>
    <s v="NA"/>
    <s v="no"/>
    <n v="21"/>
    <s v="no"/>
    <d v="2019-07-12T00:00:00"/>
    <n v="7"/>
    <n v="16"/>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no"/>
    <d v="2018-08-15T08:13:02"/>
    <x v="1"/>
    <s v="8566504"/>
    <s v="NA"/>
    <s v="yes"/>
    <n v="8"/>
    <s v="no"/>
    <d v="2018-08-15T00:00:00"/>
    <n v="1"/>
    <n v="2"/>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no"/>
    <d v="2019-07-18T05:53:20"/>
    <x v="0"/>
    <s v="156777522"/>
    <s v="NA"/>
    <s v="no"/>
    <n v="5"/>
    <s v="no"/>
    <d v="2019-07-18T00:00:00"/>
    <n v="1"/>
    <n v="4"/>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no"/>
    <d v="2018-08-14T11:43:45"/>
    <x v="1"/>
    <s v="231149531"/>
    <s v="NA"/>
    <s v="no"/>
    <n v="11"/>
    <s v="no"/>
    <d v="2018-08-14T00:00:00"/>
    <n v="2"/>
    <n v="8"/>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yes"/>
    <d v="2019-07-09T05:58:50"/>
    <x v="0"/>
    <s v="231238917"/>
    <s v="NA"/>
    <s v="yes"/>
    <n v="5"/>
    <s v="no"/>
    <d v="2019-07-09T00:00:00"/>
    <n v="10"/>
    <n v="20"/>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8-12T13:32:59"/>
    <x v="1"/>
    <s v="239801902"/>
    <s v="NA"/>
    <s v="no"/>
    <n v="13"/>
    <s v="no"/>
    <d v="2018-08-12T00:00:00"/>
    <n v="4"/>
    <n v="12"/>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yes"/>
    <d v="2019-07-15T18:58:55"/>
    <x v="0"/>
    <s v="219721802"/>
    <s v="NA"/>
    <s v="yes"/>
    <n v="18"/>
    <s v="no"/>
    <d v="2019-07-15T00:00:00"/>
    <n v="4"/>
    <n v="12"/>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8-02T08:56:14"/>
    <x v="1"/>
    <s v="260065550"/>
    <s v="NA"/>
    <s v="no"/>
    <n v="8"/>
    <s v="no"/>
    <d v="2018-08-02T00:00:00"/>
    <n v="14"/>
    <n v="1"/>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yes"/>
    <d v="2019-07-17T14:15:36"/>
    <x v="0"/>
    <s v="276487824"/>
    <s v="NA"/>
    <s v="no"/>
    <n v="14"/>
    <s v="no"/>
    <d v="2019-07-17T00:00:00"/>
    <n v="2"/>
    <n v="2"/>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no"/>
    <d v="2018-08-07T00:10:27"/>
    <x v="1"/>
    <s v="250170911"/>
    <s v="NA"/>
    <s v="no"/>
    <n v="0"/>
    <s v="no"/>
    <d v="2018-08-07T00:00:00"/>
    <n v="9"/>
    <n v="10"/>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yes"/>
    <d v="2019-07-17T11:50:26"/>
    <x v="0"/>
    <s v="205913275"/>
    <s v="NA"/>
    <s v="no"/>
    <n v="11"/>
    <s v="no"/>
    <d v="2019-07-17T00:00:00"/>
    <n v="2"/>
    <n v="2"/>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8-14T06:05:40"/>
    <x v="1"/>
    <s v="234567334"/>
    <s v="NA"/>
    <s v="no"/>
    <n v="6"/>
    <s v="no"/>
    <d v="2018-08-14T00:00:00"/>
    <n v="2"/>
    <n v="5"/>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8-01T21:59:15"/>
    <x v="0"/>
    <s v="245126666"/>
    <s v="NA"/>
    <s v="no"/>
    <n v="21"/>
    <s v="no"/>
    <d v="2018-08-01T00:00:00"/>
    <n v="15"/>
    <n v="9"/>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yes"/>
    <d v="2019-07-08T08:12:51"/>
    <x v="1"/>
    <s v="111127612"/>
    <s v="NA"/>
    <s v="yes"/>
    <n v="8"/>
    <s v="no"/>
    <d v="2019-07-08T00:00:00"/>
    <n v="11"/>
    <n v="17"/>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no"/>
    <d v="2018-08-15T12:55:39"/>
    <x v="1"/>
    <s v="226744450"/>
    <s v="NA"/>
    <s v="yes"/>
    <n v="12"/>
    <s v="no"/>
    <d v="2018-08-15T00:00:00"/>
    <n v="1"/>
    <n v="18"/>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yes"/>
    <d v="2019-07-08T10:02:25"/>
    <x v="1"/>
    <s v="261646263"/>
    <s v="NA"/>
    <s v="yes"/>
    <n v="10"/>
    <s v="yes"/>
    <d v="2019-07-08T00:00:00"/>
    <n v="11"/>
    <n v="9"/>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8-01T10:11:13"/>
    <x v="1"/>
    <s v="247102697"/>
    <s v="NA"/>
    <s v="no"/>
    <n v="10"/>
    <s v="no"/>
    <d v="2018-08-01T00:00:00"/>
    <n v="15"/>
    <n v="12"/>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yes"/>
    <d v="2019-07-12T19:37:32"/>
    <x v="0"/>
    <s v="230796259"/>
    <s v="NA"/>
    <s v="yes"/>
    <n v="19"/>
    <s v="no"/>
    <d v="2019-07-12T00:00:00"/>
    <n v="7"/>
    <n v="14"/>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no"/>
    <d v="2018-08-15T09:16:45"/>
    <x v="1"/>
    <s v="2006674"/>
    <s v="NA"/>
    <s v="yes"/>
    <n v="9"/>
    <s v="no"/>
    <d v="2018-08-15T00:00:00"/>
    <n v="1"/>
    <n v="4"/>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no"/>
    <d v="2019-07-18T15:04:50"/>
    <x v="0"/>
    <s v="56327392"/>
    <s v="NA"/>
    <s v="yes"/>
    <n v="15"/>
    <s v="no"/>
    <d v="2019-07-18T00:00:00"/>
    <n v="1"/>
    <n v="2"/>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7-30T09:58:35"/>
    <x v="0"/>
    <s v="259995974"/>
    <s v="NA"/>
    <s v="no"/>
    <n v="9"/>
    <s v="no"/>
    <d v="2018-07-30T00:00:00"/>
    <n v="17"/>
    <n v="16"/>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yes"/>
    <d v="2019-07-08T09:39:22"/>
    <x v="1"/>
    <s v="282941981"/>
    <s v="NA"/>
    <s v="no"/>
    <n v="9"/>
    <s v="no"/>
    <d v="2019-07-08T00:00:00"/>
    <n v="11"/>
    <n v="10"/>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no"/>
    <d v="2018-08-13T11:22:28"/>
    <x v="1"/>
    <s v="33811652"/>
    <s v="NA"/>
    <s v="yes"/>
    <n v="11"/>
    <s v="no"/>
    <d v="2018-08-13T00:00:00"/>
    <n v="3"/>
    <n v="8"/>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7-19T13:01:42"/>
    <x v="1"/>
    <s v="232475"/>
    <s v="NA"/>
    <s v="yes"/>
    <n v="13"/>
    <s v="no"/>
    <d v="2018-07-19T00:00:00"/>
    <n v="28"/>
    <n v="21"/>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no"/>
    <d v="2019-07-18T13:41:28"/>
    <x v="0"/>
    <s v="234740431"/>
    <s v="NA"/>
    <s v="no"/>
    <n v="13"/>
    <s v="no"/>
    <d v="2019-07-18T00:00:00"/>
    <n v="1"/>
    <n v="12"/>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8-07T08:59:55"/>
    <x v="1"/>
    <s v="233759159"/>
    <s v="NA"/>
    <s v="yes"/>
    <n v="8"/>
    <s v="no"/>
    <d v="2018-08-07T00:00:00"/>
    <n v="9"/>
    <n v="12"/>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no"/>
    <d v="2019-07-17T21:48:29"/>
    <x v="0"/>
    <s v="10828432"/>
    <s v="NA"/>
    <s v="yes"/>
    <n v="21"/>
    <s v="no"/>
    <d v="2019-07-17T00:00:00"/>
    <n v="2"/>
    <n v="7"/>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8-01T13:44:56"/>
    <x v="0"/>
    <s v="260150658"/>
    <s v="NA"/>
    <s v="no"/>
    <n v="13"/>
    <s v="no"/>
    <d v="2018-08-01T00:00:00"/>
    <n v="15"/>
    <n v="1"/>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yes"/>
    <d v="2019-07-17T13:15:03"/>
    <x v="1"/>
    <s v="276559794"/>
    <s v="NA"/>
    <s v="no"/>
    <n v="13"/>
    <s v="no"/>
    <d v="2019-07-17T00:00:00"/>
    <n v="2"/>
    <n v="8"/>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7-23T21:21:14"/>
    <x v="0"/>
    <s v="231238917"/>
    <s v="NA"/>
    <s v="yes"/>
    <n v="21"/>
    <s v="no"/>
    <d v="2018-07-23T00:00:00"/>
    <n v="24"/>
    <n v="20"/>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yes"/>
    <d v="2019-07-08T08:12:51"/>
    <x v="1"/>
    <s v="224220146"/>
    <s v="organizer"/>
    <s v="yes"/>
    <n v="8"/>
    <s v="yes"/>
    <d v="2019-07-08T00:00:00"/>
    <n v="11"/>
    <n v="41"/>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no"/>
    <d v="2018-08-13T21:41:18"/>
    <x v="1"/>
    <s v="111654322"/>
    <s v="NA"/>
    <s v="yes"/>
    <n v="21"/>
    <s v="no"/>
    <d v="2018-08-13T00:00:00"/>
    <n v="3"/>
    <n v="14"/>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no"/>
    <d v="2018-08-13T19:20:55"/>
    <x v="1"/>
    <s v="219721802"/>
    <s v="NA"/>
    <s v="yes"/>
    <n v="19"/>
    <s v="no"/>
    <d v="2018-08-13T00:00:00"/>
    <n v="3"/>
    <n v="12"/>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yes"/>
    <d v="2019-07-08T08:27:49"/>
    <x v="1"/>
    <s v="256706728"/>
    <s v="NA"/>
    <s v="yes"/>
    <n v="8"/>
    <s v="no"/>
    <d v="2019-07-08T00:00:00"/>
    <n v="11"/>
    <n v="10"/>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8-13T10:54:38"/>
    <x v="0"/>
    <s v="205913275"/>
    <s v="NA"/>
    <s v="no"/>
    <n v="10"/>
    <s v="no"/>
    <d v="2018-08-13T00:00:00"/>
    <n v="3"/>
    <n v="2"/>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yes"/>
    <d v="2019-07-16T14:24:08"/>
    <x v="1"/>
    <s v="243762865"/>
    <s v="coorganizer"/>
    <s v="no"/>
    <n v="14"/>
    <s v="no"/>
    <d v="2019-07-16T00:00:00"/>
    <n v="3"/>
    <n v="21"/>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no"/>
    <d v="2018-07-19T10:51:42"/>
    <x v="1"/>
    <s v="238807435"/>
    <s v="NA"/>
    <s v="yes"/>
    <n v="10"/>
    <s v="no"/>
    <d v="2018-07-19T00:00:00"/>
    <n v="28"/>
    <n v="18"/>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yes"/>
    <d v="2019-07-13T12:09:42"/>
    <x v="0"/>
    <s v="125476422"/>
    <s v="NA"/>
    <s v="yes"/>
    <n v="12"/>
    <s v="no"/>
    <d v="2019-07-13T00:00:00"/>
    <n v="6"/>
    <n v="15"/>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no"/>
    <d v="2018-08-15T09:25:13"/>
    <x v="1"/>
    <s v="255991786"/>
    <s v="NA"/>
    <s v="yes"/>
    <n v="9"/>
    <s v="no"/>
    <d v="2018-08-15T00:00:00"/>
    <n v="1"/>
    <n v="6"/>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8-13T23:50:02"/>
    <x v="0"/>
    <s v="229392769"/>
    <s v="NA"/>
    <s v="no"/>
    <n v="23"/>
    <s v="no"/>
    <d v="2018-08-13T00:00:00"/>
    <n v="3"/>
    <n v="1"/>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yes"/>
    <d v="2019-07-18T15:00:31"/>
    <x v="1"/>
    <s v="272387026"/>
    <s v="NA"/>
    <s v="no"/>
    <n v="15"/>
    <s v="no"/>
    <d v="2019-07-18T00:00:00"/>
    <n v="1"/>
    <n v="13"/>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no"/>
    <d v="2018-08-15T14:40:43"/>
    <x v="1"/>
    <s v="13573626"/>
    <s v="NA"/>
    <s v="no"/>
    <n v="14"/>
    <s v="no"/>
    <d v="2018-08-15T00:00:00"/>
    <n v="1"/>
    <n v="4"/>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yes"/>
    <d v="2019-07-12T17:16:38"/>
    <x v="0"/>
    <s v="201874126"/>
    <s v="NA"/>
    <s v="no"/>
    <n v="17"/>
    <s v="no"/>
    <d v="2019-07-12T00:00:00"/>
    <n v="7"/>
    <n v="8"/>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7-19T11:42:48"/>
    <x v="0"/>
    <s v="245178214"/>
    <s v="NA"/>
    <s v="no"/>
    <n v="11"/>
    <s v="no"/>
    <d v="2018-07-19T00:00:00"/>
    <n v="28"/>
    <n v="2"/>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no"/>
    <d v="2019-07-17T16:27:20"/>
    <x v="0"/>
    <s v="259720403"/>
    <s v="NA"/>
    <s v="yes"/>
    <n v="16"/>
    <s v="no"/>
    <d v="2019-07-17T00:00:00"/>
    <n v="2"/>
    <n v="15"/>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no"/>
    <d v="2018-08-14T19:29:15"/>
    <x v="1"/>
    <s v="156755372"/>
    <s v="NA"/>
    <s v="yes"/>
    <n v="19"/>
    <s v="no"/>
    <d v="2018-08-14T00:00:00"/>
    <n v="2"/>
    <n v="5"/>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yes"/>
    <d v="2019-07-15T08:22:33"/>
    <x v="0"/>
    <s v="282302515"/>
    <s v="NA"/>
    <s v="no"/>
    <n v="8"/>
    <s v="no"/>
    <d v="2019-07-15T00:00:00"/>
    <n v="4"/>
    <n v="1"/>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7-19T11:08:50"/>
    <x v="1"/>
    <s v="241896537"/>
    <s v="NA"/>
    <s v="yes"/>
    <n v="11"/>
    <s v="no"/>
    <d v="2018-07-19T00:00:00"/>
    <n v="28"/>
    <n v="11"/>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no"/>
    <m/>
    <x v="1"/>
    <s v="281689884"/>
    <s v="NA"/>
    <s v="no"/>
    <m/>
    <s v="no"/>
    <m/>
    <m/>
    <n v="3"/>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8-01T10:29:36"/>
    <x v="0"/>
    <s v="226754566"/>
    <s v="NA"/>
    <s v="yes"/>
    <n v="10"/>
    <s v="no"/>
    <d v="2018-08-01T00:00:00"/>
    <n v="15"/>
    <n v="7"/>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yes"/>
    <d v="2019-07-08T12:59:01"/>
    <x v="1"/>
    <s v="209296992"/>
    <s v="NA"/>
    <s v="yes"/>
    <n v="12"/>
    <s v="no"/>
    <d v="2019-07-08T00:00:00"/>
    <n v="11"/>
    <n v="22"/>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7-30T16:41:18"/>
    <x v="1"/>
    <s v="231464328"/>
    <s v="NA"/>
    <s v="yes"/>
    <n v="16"/>
    <s v="no"/>
    <d v="2018-07-30T00:00:00"/>
    <n v="17"/>
    <n v="13"/>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yes"/>
    <d v="2019-07-08T08:19:34"/>
    <x v="0"/>
    <s v="263277746"/>
    <s v="NA"/>
    <s v="yes"/>
    <n v="8"/>
    <s v="no"/>
    <d v="2019-07-08T00:00:00"/>
    <n v="11"/>
    <n v="22"/>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7-24T09:28:42"/>
    <x v="0"/>
    <s v="229315908"/>
    <s v="NA"/>
    <s v="no"/>
    <n v="9"/>
    <s v="no"/>
    <d v="2018-07-24T00:00:00"/>
    <n v="23"/>
    <n v="10"/>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yes"/>
    <d v="2019-07-16T09:26:25"/>
    <x v="0"/>
    <s v="283174455"/>
    <s v="NA"/>
    <s v="no"/>
    <n v="9"/>
    <s v="no"/>
    <d v="2019-07-16T00:00:00"/>
    <n v="3"/>
    <n v="3"/>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8-14T09:08:28"/>
    <x v="1"/>
    <s v="241826833"/>
    <s v="NA"/>
    <s v="yes"/>
    <n v="9"/>
    <s v="yes"/>
    <d v="2018-08-14T00:00:00"/>
    <n v="2"/>
    <n v="20"/>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yes"/>
    <d v="2019-07-15T12:37:10"/>
    <x v="0"/>
    <s v="253733983"/>
    <s v="NA"/>
    <s v="no"/>
    <n v="12"/>
    <s v="no"/>
    <d v="2019-07-15T00:00:00"/>
    <n v="4"/>
    <n v="13"/>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no"/>
    <d v="2018-08-13T19:05:43"/>
    <x v="1"/>
    <s v="193085913"/>
    <s v="NA"/>
    <s v="no"/>
    <n v="19"/>
    <s v="no"/>
    <d v="2018-08-13T00:00:00"/>
    <n v="3"/>
    <n v="4"/>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yes"/>
    <d v="2019-07-10T14:12:16"/>
    <x v="1"/>
    <s v="275863171"/>
    <s v="NA"/>
    <s v="no"/>
    <n v="14"/>
    <s v="no"/>
    <d v="2019-07-10T00:00:00"/>
    <n v="9"/>
    <n v="4"/>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7-19T10:39:53"/>
    <x v="1"/>
    <s v="224220146"/>
    <s v="organizer"/>
    <s v="yes"/>
    <n v="10"/>
    <s v="yes"/>
    <d v="2018-07-19T00:00:00"/>
    <n v="28"/>
    <n v="41"/>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yes"/>
    <d v="2019-07-08T11:08:00"/>
    <x v="1"/>
    <s v="259294392"/>
    <s v="coorganizer"/>
    <s v="yes"/>
    <n v="11"/>
    <s v="no"/>
    <d v="2019-07-08T00:00:00"/>
    <n v="11"/>
    <n v="28"/>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8-13T11:30:50"/>
    <x v="0"/>
    <s v="125476422"/>
    <s v="NA"/>
    <s v="yes"/>
    <n v="11"/>
    <s v="no"/>
    <d v="2018-08-13T00:00:00"/>
    <n v="3"/>
    <n v="15"/>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yes"/>
    <d v="2019-07-08T08:49:06"/>
    <x v="1"/>
    <s v="248098333"/>
    <s v="NA"/>
    <s v="no"/>
    <n v="8"/>
    <s v="no"/>
    <d v="2019-07-08T00:00:00"/>
    <n v="11"/>
    <n v="23"/>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no"/>
    <d v="2018-08-15T15:07:06"/>
    <x v="1"/>
    <s v="239796541"/>
    <s v="NA"/>
    <s v="yes"/>
    <n v="15"/>
    <s v="no"/>
    <d v="2018-08-15T00:00:00"/>
    <n v="1"/>
    <n v="6"/>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no"/>
    <d v="2019-07-18T12:52:31"/>
    <x v="0"/>
    <s v="258216328"/>
    <s v="NA"/>
    <s v="no"/>
    <n v="12"/>
    <s v="no"/>
    <d v="2019-07-18T00:00:00"/>
    <n v="1"/>
    <n v="19"/>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7-23T14:36:32"/>
    <x v="0"/>
    <s v="247576363"/>
    <s v="NA"/>
    <s v="no"/>
    <n v="14"/>
    <s v="no"/>
    <d v="2018-07-23T00:00:00"/>
    <n v="24"/>
    <n v="14"/>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yes"/>
    <d v="2019-07-14T19:08:33"/>
    <x v="1"/>
    <s v="245229221"/>
    <s v="NA"/>
    <s v="yes"/>
    <n v="19"/>
    <s v="no"/>
    <d v="2019-07-14T00:00:00"/>
    <n v="5"/>
    <n v="26"/>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8-02T07:49:38"/>
    <x v="1"/>
    <s v="244432689"/>
    <s v="NA"/>
    <s v="yes"/>
    <n v="7"/>
    <s v="no"/>
    <d v="2018-08-02T00:00:00"/>
    <n v="14"/>
    <n v="12"/>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yes"/>
    <d v="2019-07-08T08:15:18"/>
    <x v="1"/>
    <s v="253142810"/>
    <s v="NA"/>
    <s v="no"/>
    <n v="8"/>
    <s v="no"/>
    <d v="2019-07-08T00:00:00"/>
    <n v="11"/>
    <n v="13"/>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8-01T13:53:09"/>
    <x v="1"/>
    <s v="203637769"/>
    <s v="NA"/>
    <s v="yes"/>
    <n v="13"/>
    <s v="no"/>
    <d v="2018-08-01T00:00:00"/>
    <n v="15"/>
    <n v="8"/>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yes"/>
    <d v="2019-07-08T09:35:31"/>
    <x v="1"/>
    <s v="0"/>
    <s v="NA"/>
    <s v="no"/>
    <n v="9"/>
    <s v="no"/>
    <d v="2019-07-08T00:00:00"/>
    <n v="11"/>
    <n v="180"/>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yes"/>
    <d v="2019-07-12T00:05:06"/>
    <x v="1"/>
    <s v="0"/>
    <s v="NA"/>
    <s v="no"/>
    <n v="0"/>
    <s v="no"/>
    <d v="2019-07-12T00:00:00"/>
    <n v="7"/>
    <n v="180"/>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yes"/>
    <d v="2019-07-12T12:31:52"/>
    <x v="1"/>
    <s v="0"/>
    <s v="NA"/>
    <s v="no"/>
    <n v="12"/>
    <s v="no"/>
    <d v="2019-07-12T00:00:00"/>
    <n v="7"/>
    <n v="180"/>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yes"/>
    <d v="2019-07-08T19:36:08"/>
    <x v="1"/>
    <s v="0"/>
    <s v="NA"/>
    <s v="no"/>
    <n v="19"/>
    <s v="no"/>
    <d v="2019-07-08T00:00:00"/>
    <n v="11"/>
    <n v="180"/>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no"/>
    <d v="2019-07-18T16:50:23"/>
    <x v="1"/>
    <s v="0"/>
    <s v="NA"/>
    <s v="no"/>
    <n v="16"/>
    <s v="no"/>
    <d v="2019-07-18T00:00:00"/>
    <n v="1"/>
    <n v="180"/>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no"/>
    <d v="2019-07-12T19:24:04"/>
    <x v="1"/>
    <s v="0"/>
    <s v="NA"/>
    <s v="no"/>
    <n v="19"/>
    <s v="no"/>
    <d v="2019-07-12T00:00:00"/>
    <n v="7"/>
    <n v="180"/>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no"/>
    <d v="2019-07-16T10:26:35"/>
    <x v="1"/>
    <s v="0"/>
    <s v="NA"/>
    <s v="no"/>
    <n v="10"/>
    <s v="no"/>
    <d v="2019-07-16T00:00:00"/>
    <n v="3"/>
    <n v="180"/>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yes"/>
    <d v="2019-07-08T17:19:07"/>
    <x v="1"/>
    <s v="0"/>
    <s v="NA"/>
    <s v="no"/>
    <n v="17"/>
    <s v="no"/>
    <d v="2019-07-08T00:00:00"/>
    <n v="11"/>
    <n v="180"/>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8-02T08:25:39"/>
    <x v="0"/>
    <s v="242995696"/>
    <s v="NA"/>
    <s v="no"/>
    <n v="8"/>
    <s v="no"/>
    <d v="2018-08-02T00:00:00"/>
    <n v="14"/>
    <n v="15"/>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no"/>
    <d v="2019-07-18T10:27:58"/>
    <x v="0"/>
    <s v="231506937"/>
    <s v="NA"/>
    <s v="no"/>
    <n v="10"/>
    <s v="no"/>
    <d v="2019-07-18T00:00:00"/>
    <n v="1"/>
    <n v="18"/>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no"/>
    <d v="2018-08-15T14:53:23"/>
    <x v="1"/>
    <s v="253733983"/>
    <s v="NA"/>
    <s v="no"/>
    <n v="14"/>
    <s v="no"/>
    <d v="2018-08-15T00:00:00"/>
    <n v="1"/>
    <n v="13"/>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7-24T06:52:00"/>
    <x v="1"/>
    <s v="255017446"/>
    <s v="NA"/>
    <s v="yes"/>
    <n v="6"/>
    <s v="no"/>
    <d v="2018-07-24T00:00:00"/>
    <n v="23"/>
    <n v="1"/>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no"/>
    <d v="2018-08-14T16:57:57"/>
    <x v="1"/>
    <s v="254227379"/>
    <s v="NA"/>
    <s v="yes"/>
    <n v="16"/>
    <s v="no"/>
    <d v="2018-08-14T00:00:00"/>
    <n v="2"/>
    <n v="6"/>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no"/>
    <d v="2019-07-18T11:00:47"/>
    <x v="0"/>
    <s v="230826457"/>
    <s v="coorganizer"/>
    <s v="yes"/>
    <n v="11"/>
    <s v="no"/>
    <d v="2019-07-18T00:00:00"/>
    <n v="1"/>
    <n v="32"/>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7-20T08:46:33"/>
    <x v="1"/>
    <s v="248350000"/>
    <s v="NA"/>
    <s v="no"/>
    <n v="8"/>
    <s v="no"/>
    <d v="2018-07-20T00:00:00"/>
    <n v="27"/>
    <n v="7"/>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yes"/>
    <d v="2019-07-09T17:36:40"/>
    <x v="1"/>
    <s v="235097629"/>
    <s v="coorganizer"/>
    <s v="no"/>
    <n v="17"/>
    <s v="no"/>
    <d v="2019-07-09T00:00:00"/>
    <n v="10"/>
    <n v="22"/>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7-19T10:51:41"/>
    <x v="1"/>
    <s v="239859380"/>
    <s v="NA"/>
    <s v="no"/>
    <n v="10"/>
    <s v="no"/>
    <d v="2018-07-19T00:00:00"/>
    <n v="28"/>
    <n v="19"/>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yes"/>
    <d v="2019-07-08T18:22:04"/>
    <x v="0"/>
    <s v="125708242"/>
    <s v="NA"/>
    <s v="no"/>
    <n v="18"/>
    <s v="no"/>
    <d v="2019-07-08T00:00:00"/>
    <n v="11"/>
    <n v="6"/>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7-19T13:02:36"/>
    <x v="1"/>
    <s v="239555735"/>
    <s v="NA"/>
    <s v="no"/>
    <n v="13"/>
    <s v="no"/>
    <d v="2018-07-19T00:00:00"/>
    <n v="28"/>
    <n v="11"/>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yes"/>
    <d v="2019-07-08T08:41:35"/>
    <x v="1"/>
    <s v="206170373"/>
    <s v="event_organizer"/>
    <s v="yes"/>
    <n v="8"/>
    <s v="no"/>
    <d v="2019-07-08T00:00:00"/>
    <n v="11"/>
    <n v="30"/>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no"/>
    <d v="2018-08-14T13:16:39"/>
    <x v="1"/>
    <s v="260074149"/>
    <s v="NA"/>
    <s v="no"/>
    <n v="13"/>
    <s v="no"/>
    <d v="2018-08-14T00:00:00"/>
    <n v="2"/>
    <n v="4"/>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yes"/>
    <d v="2019-07-15T08:14:26"/>
    <x v="0"/>
    <s v="239716112"/>
    <s v="NA"/>
    <s v="no"/>
    <n v="8"/>
    <s v="no"/>
    <d v="2019-07-15T00:00:00"/>
    <n v="4"/>
    <n v="15"/>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8-06T20:57:59"/>
    <x v="0"/>
    <s v="218158759"/>
    <s v="NA"/>
    <s v="no"/>
    <n v="20"/>
    <s v="no"/>
    <d v="2018-08-06T00:00:00"/>
    <n v="10"/>
    <n v="3"/>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yes"/>
    <d v="2019-07-08T09:22:05"/>
    <x v="1"/>
    <s v="284412557"/>
    <s v="NA"/>
    <s v="yes"/>
    <n v="9"/>
    <s v="no"/>
    <d v="2019-07-08T00:00:00"/>
    <n v="11"/>
    <n v="2"/>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7-19T17:53:55"/>
    <x v="0"/>
    <s v="186114113"/>
    <s v="NA"/>
    <s v="no"/>
    <n v="17"/>
    <s v="no"/>
    <d v="2018-07-19T00:00:00"/>
    <n v="28"/>
    <n v="9"/>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yes"/>
    <d v="2019-07-15T11:38:09"/>
    <x v="1"/>
    <s v="272140919"/>
    <s v="NA"/>
    <s v="no"/>
    <n v="11"/>
    <s v="no"/>
    <d v="2019-07-15T00:00:00"/>
    <n v="4"/>
    <n v="8"/>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7-19T12:35:31"/>
    <x v="0"/>
    <s v="199043774"/>
    <s v="NA"/>
    <s v="no"/>
    <n v="12"/>
    <s v="no"/>
    <d v="2018-07-19T00:00:00"/>
    <n v="28"/>
    <n v="13"/>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no"/>
    <m/>
    <x v="1"/>
    <s v="272887922"/>
    <s v="NA"/>
    <s v="no"/>
    <m/>
    <s v="no"/>
    <m/>
    <m/>
    <n v="5"/>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8-13T21:41:48"/>
    <x v="0"/>
    <s v="219795123"/>
    <s v="NA"/>
    <s v="yes"/>
    <n v="21"/>
    <s v="no"/>
    <d v="2018-08-13T00:00:00"/>
    <n v="3"/>
    <n v="4"/>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no"/>
    <d v="2018-08-13T10:54:30"/>
    <x v="1"/>
    <s v="249769703"/>
    <s v="NA"/>
    <s v="no"/>
    <n v="10"/>
    <s v="no"/>
    <d v="2018-08-13T00:00:00"/>
    <n v="3"/>
    <n v="10"/>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yes"/>
    <d v="2019-07-13T18:50:01"/>
    <x v="0"/>
    <s v="233738759"/>
    <s v="NA"/>
    <s v="yes"/>
    <n v="18"/>
    <s v="no"/>
    <d v="2019-07-13T00:00:00"/>
    <n v="6"/>
    <n v="17"/>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7-19T10:59:56"/>
    <x v="1"/>
    <s v="258216328"/>
    <s v="NA"/>
    <s v="no"/>
    <n v="10"/>
    <s v="no"/>
    <d v="2018-07-19T00:00:00"/>
    <n v="28"/>
    <n v="19"/>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yes"/>
    <d v="2019-07-08T08:13:55"/>
    <x v="0"/>
    <s v="260064001"/>
    <s v="NA"/>
    <s v="yes"/>
    <n v="8"/>
    <s v="no"/>
    <d v="2019-07-08T00:00:00"/>
    <n v="11"/>
    <n v="6"/>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7-19T10:42:46"/>
    <x v="1"/>
    <s v="245229221"/>
    <s v="NA"/>
    <s v="yes"/>
    <n v="10"/>
    <s v="no"/>
    <d v="2018-07-19T00:00:00"/>
    <n v="28"/>
    <n v="26"/>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yes"/>
    <d v="2019-07-09T15:46:19"/>
    <x v="0"/>
    <s v="238083174"/>
    <s v="NA"/>
    <s v="yes"/>
    <n v="15"/>
    <s v="no"/>
    <d v="2019-07-09T00:00:00"/>
    <n v="10"/>
    <n v="3"/>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8-04T14:34:21"/>
    <x v="0"/>
    <s v="83707012"/>
    <s v="NA"/>
    <s v="no"/>
    <n v="14"/>
    <s v="no"/>
    <d v="2018-08-04T00:00:00"/>
    <n v="12"/>
    <n v="6"/>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no"/>
    <d v="2019-07-17T19:34:59"/>
    <x v="0"/>
    <s v="280428756"/>
    <s v="NA"/>
    <s v="yes"/>
    <n v="19"/>
    <s v="no"/>
    <d v="2019-07-17T00:00:00"/>
    <n v="2"/>
    <n v="7"/>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8-13T10:44:06"/>
    <x v="0"/>
    <s v="245798310"/>
    <s v="NA"/>
    <s v="yes"/>
    <n v="10"/>
    <s v="no"/>
    <d v="2018-08-13T00:00:00"/>
    <n v="3"/>
    <n v="10"/>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no"/>
    <d v="2019-07-17T19:28:54"/>
    <x v="0"/>
    <s v="205558200"/>
    <s v="NA"/>
    <s v="yes"/>
    <n v="19"/>
    <s v="no"/>
    <d v="2019-07-17T00:00:00"/>
    <n v="2"/>
    <n v="16"/>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8-13T11:22:27"/>
    <x v="1"/>
    <s v="260878882"/>
    <s v="NA"/>
    <s v="no"/>
    <n v="11"/>
    <s v="no"/>
    <d v="2018-08-13T00:00:00"/>
    <n v="3"/>
    <n v="4"/>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no"/>
    <d v="2019-07-18T07:17:49"/>
    <x v="0"/>
    <s v="245600566"/>
    <s v="NA"/>
    <s v="yes"/>
    <n v="7"/>
    <s v="yes"/>
    <d v="2019-07-18T00:00:00"/>
    <n v="1"/>
    <n v="23"/>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no"/>
    <d v="2018-08-14T11:54:18"/>
    <x v="1"/>
    <s v="225071424"/>
    <s v="NA"/>
    <s v="no"/>
    <n v="11"/>
    <s v="no"/>
    <d v="2018-08-14T00:00:00"/>
    <n v="2"/>
    <n v="19"/>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yes"/>
    <d v="2019-07-13T23:43:48"/>
    <x v="0"/>
    <s v="271907957"/>
    <s v="NA"/>
    <s v="no"/>
    <n v="23"/>
    <s v="no"/>
    <d v="2019-07-13T00:00:00"/>
    <n v="6"/>
    <n v="9"/>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no"/>
    <d v="2018-08-15T15:48:10"/>
    <x v="1"/>
    <s v="260139639"/>
    <s v="NA"/>
    <s v="yes"/>
    <n v="15"/>
    <s v="no"/>
    <d v="2018-08-15T00:00:00"/>
    <n v="1"/>
    <n v="1"/>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no"/>
    <d v="2019-07-09T19:06:14"/>
    <x v="0"/>
    <s v="247340649"/>
    <s v="NA"/>
    <s v="yes"/>
    <n v="19"/>
    <s v="no"/>
    <d v="2019-07-09T00:00:00"/>
    <n v="10"/>
    <n v="15"/>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no"/>
    <d v="2018-08-15T16:23:44"/>
    <x v="1"/>
    <s v="203148601"/>
    <s v="NA"/>
    <s v="yes"/>
    <n v="16"/>
    <s v="no"/>
    <d v="2018-08-15T00:00:00"/>
    <n v="1"/>
    <n v="16"/>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no"/>
    <d v="2019-07-17T12:25:17"/>
    <x v="0"/>
    <s v="148333582"/>
    <s v="NA"/>
    <s v="yes"/>
    <n v="12"/>
    <s v="no"/>
    <d v="2019-07-17T00:00:00"/>
    <n v="2"/>
    <n v="8"/>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8-01T13:10:38"/>
    <x v="1"/>
    <s v="242597182"/>
    <s v="NA"/>
    <s v="no"/>
    <n v="13"/>
    <s v="no"/>
    <d v="2018-08-01T00:00:00"/>
    <n v="15"/>
    <n v="13"/>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yes"/>
    <d v="2019-07-08T09:46:33"/>
    <x v="0"/>
    <s v="8629985"/>
    <s v="NA"/>
    <s v="no"/>
    <n v="9"/>
    <s v="no"/>
    <d v="2019-07-08T00:00:00"/>
    <n v="11"/>
    <n v="23"/>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no"/>
    <d v="2018-08-14T07:51:56"/>
    <x v="1"/>
    <s v="238431998"/>
    <s v="NA"/>
    <s v="yes"/>
    <n v="7"/>
    <s v="no"/>
    <d v="2018-08-14T00:00:00"/>
    <n v="2"/>
    <n v="17"/>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yes"/>
    <d v="2019-07-16T17:33:28"/>
    <x v="0"/>
    <s v="262935600"/>
    <s v="NA"/>
    <s v="yes"/>
    <n v="17"/>
    <s v="no"/>
    <d v="2019-07-16T00:00:00"/>
    <n v="3"/>
    <n v="19"/>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7-23T10:35:52"/>
    <x v="1"/>
    <s v="255131420"/>
    <s v="NA"/>
    <s v="yes"/>
    <n v="10"/>
    <s v="no"/>
    <d v="2018-07-23T00:00:00"/>
    <n v="24"/>
    <n v="8"/>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no"/>
    <d v="2019-07-15T12:12:50"/>
    <x v="0"/>
    <s v="250170911"/>
    <s v="NA"/>
    <s v="no"/>
    <n v="12"/>
    <s v="no"/>
    <d v="2019-07-15T00:00:00"/>
    <n v="4"/>
    <n v="10"/>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7-23T12:01:31"/>
    <x v="1"/>
    <s v="249906421"/>
    <s v="NA"/>
    <s v="yes"/>
    <n v="12"/>
    <s v="no"/>
    <d v="2018-07-23T00:00:00"/>
    <n v="24"/>
    <n v="4"/>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yes"/>
    <d v="2019-07-17T06:13:57"/>
    <x v="0"/>
    <s v="11435824"/>
    <s v="NA"/>
    <s v="yes"/>
    <n v="6"/>
    <s v="no"/>
    <d v="2019-07-17T00:00:00"/>
    <n v="2"/>
    <n v="2"/>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no"/>
    <d v="2018-08-13T11:18:16"/>
    <x v="1"/>
    <s v="189953580"/>
    <s v="NA"/>
    <s v="no"/>
    <n v="11"/>
    <s v="no"/>
    <d v="2018-08-13T00:00:00"/>
    <n v="3"/>
    <n v="8"/>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no"/>
    <d v="2019-07-18T16:00:45"/>
    <x v="0"/>
    <s v="245123310"/>
    <s v="NA"/>
    <s v="no"/>
    <n v="16"/>
    <s v="no"/>
    <d v="2019-07-18T00:00:00"/>
    <n v="1"/>
    <n v="21"/>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7-30T14:09:54"/>
    <x v="0"/>
    <s v="259598809"/>
    <s v="NA"/>
    <s v="yes"/>
    <n v="14"/>
    <s v="no"/>
    <d v="2018-07-30T00:00:00"/>
    <n v="17"/>
    <n v="4"/>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no"/>
    <d v="2019-07-13T23:59:03"/>
    <x v="0"/>
    <s v="33811652"/>
    <s v="NA"/>
    <s v="yes"/>
    <n v="23"/>
    <s v="no"/>
    <d v="2019-07-13T00:00:00"/>
    <n v="6"/>
    <n v="8"/>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no"/>
    <d v="2018-08-14T09:27:30"/>
    <x v="1"/>
    <s v="255970438"/>
    <s v="NA"/>
    <s v="yes"/>
    <n v="9"/>
    <s v="no"/>
    <d v="2018-08-14T00:00:00"/>
    <n v="2"/>
    <n v="5"/>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yes"/>
    <d v="2019-07-18T14:17:37"/>
    <x v="0"/>
    <s v="246618951"/>
    <s v="NA"/>
    <s v="yes"/>
    <n v="14"/>
    <s v="no"/>
    <d v="2019-07-18T00:00:00"/>
    <n v="1"/>
    <n v="9"/>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7-30T22:33:05"/>
    <x v="1"/>
    <s v="230826457"/>
    <s v="coorganizer"/>
    <s v="yes"/>
    <n v="22"/>
    <s v="no"/>
    <d v="2018-07-30T00:00:00"/>
    <n v="17"/>
    <n v="32"/>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yes"/>
    <d v="2019-07-08T10:03:46"/>
    <x v="0"/>
    <s v="284779838"/>
    <s v="NA"/>
    <s v="yes"/>
    <n v="10"/>
    <s v="no"/>
    <d v="2019-07-08T00:00:00"/>
    <n v="11"/>
    <n v="4"/>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8-01T16:05:08"/>
    <x v="0"/>
    <s v="223811348"/>
    <s v="NA"/>
    <s v="no"/>
    <n v="16"/>
    <s v="no"/>
    <d v="2018-08-01T00:00:00"/>
    <n v="15"/>
    <n v="10"/>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no"/>
    <d v="2019-07-13T12:52:33"/>
    <x v="0"/>
    <s v="239680542"/>
    <s v="NA"/>
    <s v="no"/>
    <n v="12"/>
    <s v="no"/>
    <d v="2019-07-13T00:00:00"/>
    <n v="6"/>
    <n v="10"/>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7-23T23:48:21"/>
    <x v="1"/>
    <s v="235097629"/>
    <s v="coorganizer"/>
    <s v="no"/>
    <n v="23"/>
    <s v="no"/>
    <d v="2018-07-23T00:00:00"/>
    <n v="24"/>
    <n v="22"/>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no"/>
    <d v="2019-07-17T10:58:09"/>
    <x v="0"/>
    <s v="231464328"/>
    <s v="NA"/>
    <s v="yes"/>
    <n v="10"/>
    <s v="no"/>
    <d v="2019-07-17T00:00:00"/>
    <n v="2"/>
    <n v="13"/>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no"/>
    <d v="2018-08-13T10:44:06"/>
    <x v="1"/>
    <s v="241314032"/>
    <s v="NA"/>
    <s v="yes"/>
    <n v="10"/>
    <s v="no"/>
    <d v="2018-08-13T00:00:00"/>
    <n v="3"/>
    <n v="22"/>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no"/>
    <d v="2019-07-15T08:42:47"/>
    <x v="0"/>
    <s v="275849028"/>
    <s v="NA"/>
    <s v="no"/>
    <n v="8"/>
    <s v="no"/>
    <d v="2019-07-15T00:00:00"/>
    <n v="4"/>
    <n v="10"/>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7-19T15:48:58"/>
    <x v="1"/>
    <s v="206170373"/>
    <s v="event_organizer"/>
    <s v="yes"/>
    <n v="15"/>
    <s v="no"/>
    <d v="2018-07-19T00:00:00"/>
    <n v="28"/>
    <n v="30"/>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no"/>
    <d v="2019-07-08T08:21:31"/>
    <x v="0"/>
    <s v="270132363"/>
    <s v="NA"/>
    <s v="no"/>
    <n v="8"/>
    <s v="no"/>
    <d v="2019-07-08T00:00:00"/>
    <n v="11"/>
    <n v="5"/>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8-13T10:54:30"/>
    <x v="0"/>
    <s v="260666792"/>
    <s v="NA"/>
    <s v="no"/>
    <n v="10"/>
    <s v="no"/>
    <d v="2018-08-13T00:00:00"/>
    <n v="3"/>
    <n v="13"/>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yes"/>
    <d v="2019-07-18T11:13:18"/>
    <x v="0"/>
    <s v="267027306"/>
    <s v="NA"/>
    <s v="yes"/>
    <n v="11"/>
    <s v="no"/>
    <d v="2019-07-18T00:00:00"/>
    <n v="1"/>
    <n v="1"/>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no"/>
    <d v="2018-08-13T11:54:20"/>
    <x v="1"/>
    <s v="42869342"/>
    <s v="NA"/>
    <s v="yes"/>
    <n v="11"/>
    <s v="no"/>
    <d v="2018-08-13T00:00:00"/>
    <n v="3"/>
    <n v="10"/>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no"/>
    <d v="2019-07-09T09:54:34"/>
    <x v="0"/>
    <s v="97654212"/>
    <s v="NA"/>
    <s v="yes"/>
    <n v="9"/>
    <s v="yes"/>
    <d v="2019-07-09T00:00:00"/>
    <n v="10"/>
    <n v="28"/>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7-27T06:30:59"/>
    <x v="0"/>
    <s v="245608358"/>
    <s v="NA"/>
    <s v="yes"/>
    <n v="6"/>
    <s v="no"/>
    <d v="2018-07-27T00:00:00"/>
    <n v="20"/>
    <n v="7"/>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no"/>
    <d v="2019-07-15T10:15:27"/>
    <x v="0"/>
    <s v="209514993"/>
    <s v="NA"/>
    <s v="no"/>
    <n v="10"/>
    <s v="no"/>
    <d v="2019-07-15T00:00:00"/>
    <n v="4"/>
    <n v="22"/>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7-19T13:23:58"/>
    <x v="1"/>
    <s v="97654212"/>
    <s v="NA"/>
    <s v="yes"/>
    <n v="13"/>
    <s v="yes"/>
    <d v="2018-07-19T00:00:00"/>
    <n v="28"/>
    <n v="28"/>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s v="no"/>
    <d v="2019-07-12T23:56:23"/>
    <x v="0"/>
    <s v="282350292"/>
    <s v="NA"/>
    <s v="no"/>
    <n v="23"/>
    <s v="no"/>
    <d v="2019-07-12T00:00:00"/>
    <n v="7"/>
    <n v="4"/>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8-14T11:43:48"/>
    <x v="0"/>
    <s v="239716112"/>
    <s v="NA"/>
    <s v="no"/>
    <n v="11"/>
    <s v="no"/>
    <d v="2018-08-14T00:00:00"/>
    <n v="2"/>
    <n v="15"/>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s v="yes"/>
    <d v="2019-08-06T16:48:12"/>
    <x v="0"/>
    <s v="231817979"/>
    <s v="NA"/>
    <s v="yes"/>
    <n v="16"/>
    <s v="no"/>
    <d v="2019-08-06T00:00:00"/>
    <n v="14"/>
    <n v="14"/>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no"/>
    <d v="2018-08-15T15:05:17"/>
    <x v="1"/>
    <s v="209514993"/>
    <s v="NA"/>
    <s v="no"/>
    <n v="15"/>
    <s v="no"/>
    <d v="2018-08-15T00:00:00"/>
    <n v="1"/>
    <n v="22"/>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s v="yes"/>
    <d v="2019-08-15T10:23:15"/>
    <x v="1"/>
    <s v="251812334"/>
    <s v="NA"/>
    <s v="yes"/>
    <n v="10"/>
    <s v="no"/>
    <d v="2019-08-15T00:00:00"/>
    <n v="5"/>
    <n v="1"/>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no"/>
    <d v="2018-08-09T23:50:01"/>
    <x v="1"/>
    <s v="226006681"/>
    <s v="NA"/>
    <s v="yes"/>
    <n v="23"/>
    <s v="no"/>
    <d v="2018-08-09T00:00:00"/>
    <n v="7"/>
    <n v="1"/>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s v="yes"/>
    <d v="2019-08-07T00:08:15"/>
    <x v="0"/>
    <s v="2458397"/>
    <s v="NA"/>
    <s v="yes"/>
    <n v="0"/>
    <s v="no"/>
    <d v="2019-08-07T00:00:00"/>
    <n v="13"/>
    <n v="19"/>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7-30T08:19:03"/>
    <x v="0"/>
    <s v="256000334"/>
    <s v="NA"/>
    <s v="no"/>
    <n v="8"/>
    <s v="no"/>
    <d v="2018-07-30T00:00:00"/>
    <n v="17"/>
    <n v="1"/>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s v="yes"/>
    <d v="2019-08-06T17:22:40"/>
    <x v="0"/>
    <s v="259278577"/>
    <s v="NA"/>
    <s v="yes"/>
    <n v="17"/>
    <s v="no"/>
    <d v="2019-08-06T00:00:00"/>
    <n v="14"/>
    <n v="4"/>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8-01T10:40:18"/>
    <x v="1"/>
    <s v="238193267"/>
    <s v="NA"/>
    <s v="no"/>
    <n v="10"/>
    <s v="no"/>
    <d v="2018-08-01T00:00:00"/>
    <n v="15"/>
    <n v="14"/>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s v="yes"/>
    <d v="2019-08-14T16:32:25"/>
    <x v="1"/>
    <s v="238832067"/>
    <s v="NA"/>
    <s v="yes"/>
    <n v="16"/>
    <s v="no"/>
    <d v="2019-08-14T00:00:00"/>
    <n v="6"/>
    <n v="11"/>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7-19T16:37:44"/>
    <x v="1"/>
    <s v="193541734"/>
    <s v="NA"/>
    <s v="no"/>
    <n v="16"/>
    <s v="no"/>
    <d v="2018-07-19T00:00:00"/>
    <n v="28"/>
    <n v="7"/>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s v="yes"/>
    <d v="2019-08-13T15:05:44"/>
    <x v="0"/>
    <s v="280548484"/>
    <s v="NA"/>
    <s v="no"/>
    <n v="15"/>
    <s v="no"/>
    <d v="2019-08-13T00:00:00"/>
    <n v="7"/>
    <n v="1"/>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7-19T17:05:39"/>
    <x v="0"/>
    <s v="233738759"/>
    <s v="NA"/>
    <s v="yes"/>
    <n v="17"/>
    <s v="no"/>
    <d v="2018-07-19T00:00:00"/>
    <n v="28"/>
    <n v="17"/>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s v="yes"/>
    <d v="2019-08-06T17:09:18"/>
    <x v="0"/>
    <s v="278623481"/>
    <s v="NA"/>
    <s v="no"/>
    <n v="17"/>
    <s v="no"/>
    <d v="2019-08-06T00:00:00"/>
    <n v="14"/>
    <n v="11"/>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7-19T10:39:53"/>
    <x v="1"/>
    <s v="244347258"/>
    <s v="NA"/>
    <s v="yes"/>
    <n v="10"/>
    <s v="no"/>
    <d v="2018-07-19T00:00:00"/>
    <n v="28"/>
    <n v="13"/>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8-07T20:18:25"/>
    <x v="1"/>
    <s v="193142619"/>
    <s v="NA"/>
    <s v="yes"/>
    <n v="20"/>
    <s v="no"/>
    <d v="2018-08-07T00:00:00"/>
    <n v="9"/>
    <n v="6"/>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no"/>
    <d v="2018-08-15T10:46:20"/>
    <x v="1"/>
    <s v="230579406"/>
    <s v="NA"/>
    <s v="yes"/>
    <n v="10"/>
    <s v="no"/>
    <d v="2018-08-15T00:00:00"/>
    <n v="1"/>
    <n v="4"/>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s v="yes"/>
    <d v="2019-08-19T07:40:31"/>
    <x v="1"/>
    <s v="253544259"/>
    <s v="NA"/>
    <s v="yes"/>
    <n v="7"/>
    <s v="no"/>
    <d v="2019-08-19T00:00:00"/>
    <n v="1"/>
    <n v="3"/>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no"/>
    <d v="2018-08-13T11:30:50"/>
    <x v="1"/>
    <s v="193357707"/>
    <s v="NA"/>
    <s v="yes"/>
    <n v="11"/>
    <s v="no"/>
    <d v="2018-08-13T00:00:00"/>
    <n v="3"/>
    <n v="9"/>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s v="yes"/>
    <d v="2019-08-13T23:46:03"/>
    <x v="0"/>
    <s v="256664072"/>
    <s v="NA"/>
    <s v="no"/>
    <n v="23"/>
    <s v="no"/>
    <d v="2019-08-13T00:00:00"/>
    <n v="7"/>
    <n v="14"/>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no"/>
    <d v="2018-08-13T12:41:05"/>
    <x v="1"/>
    <s v="260006697"/>
    <s v="NA"/>
    <s v="no"/>
    <n v="12"/>
    <s v="no"/>
    <d v="2018-08-13T00:00:00"/>
    <n v="3"/>
    <n v="7"/>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s v="yes"/>
    <d v="2019-08-07T08:07:41"/>
    <x v="0"/>
    <s v="225071424"/>
    <s v="NA"/>
    <s v="no"/>
    <n v="8"/>
    <s v="no"/>
    <d v="2019-08-07T00:00:00"/>
    <n v="13"/>
    <n v="19"/>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no"/>
    <d v="2018-08-15T09:42:57"/>
    <x v="1"/>
    <s v="229787507"/>
    <s v="NA"/>
    <s v="no"/>
    <n v="9"/>
    <s v="no"/>
    <d v="2018-08-15T00:00:00"/>
    <n v="1"/>
    <n v="4"/>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s v="yes"/>
    <d v="2019-08-13T10:17:55"/>
    <x v="1"/>
    <s v="226744450"/>
    <s v="NA"/>
    <s v="yes"/>
    <n v="10"/>
    <s v="no"/>
    <d v="2019-08-13T00:00:00"/>
    <n v="7"/>
    <n v="18"/>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8-01T10:25:12"/>
    <x v="0"/>
    <s v="253820620"/>
    <s v="NA"/>
    <s v="no"/>
    <n v="10"/>
    <s v="no"/>
    <d v="2018-08-01T00:00:00"/>
    <n v="15"/>
    <n v="2"/>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s v="yes"/>
    <d v="2019-08-18T13:54:36"/>
    <x v="0"/>
    <s v="259795345"/>
    <s v="NA"/>
    <s v="yes"/>
    <n v="13"/>
    <s v="no"/>
    <d v="2019-08-18T00:00:00"/>
    <n v="2"/>
    <n v="6"/>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7-19T13:55:22"/>
    <x v="1"/>
    <s v="205558200"/>
    <s v="NA"/>
    <s v="yes"/>
    <n v="13"/>
    <s v="no"/>
    <d v="2018-07-19T00:00:00"/>
    <n v="28"/>
    <n v="16"/>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s v="no"/>
    <d v="2019-08-18T14:45:14"/>
    <x v="0"/>
    <s v="259995974"/>
    <s v="NA"/>
    <s v="no"/>
    <n v="14"/>
    <s v="no"/>
    <d v="2019-08-18T00:00:00"/>
    <n v="2"/>
    <n v="16"/>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7-19T14:40:14"/>
    <x v="1"/>
    <s v="245600566"/>
    <s v="NA"/>
    <s v="yes"/>
    <n v="14"/>
    <s v="yes"/>
    <d v="2018-07-19T00:00:00"/>
    <n v="28"/>
    <n v="23"/>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s v="no"/>
    <d v="2019-08-18T20:15:59"/>
    <x v="0"/>
    <s v="233759159"/>
    <s v="NA"/>
    <s v="yes"/>
    <n v="20"/>
    <s v="no"/>
    <d v="2019-08-18T00:00:00"/>
    <n v="2"/>
    <n v="12"/>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7-19T10:39:53"/>
    <x v="1"/>
    <s v="245092518"/>
    <s v="NA"/>
    <s v="yes"/>
    <n v="10"/>
    <s v="no"/>
    <d v="2018-07-19T00:00:00"/>
    <n v="28"/>
    <n v="11"/>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s v="yes"/>
    <d v="2019-08-18T11:41:18"/>
    <x v="1"/>
    <s v="278697700"/>
    <s v="NA"/>
    <s v="no"/>
    <n v="11"/>
    <s v="no"/>
    <d v="2019-08-18T00:00:00"/>
    <n v="2"/>
    <n v="3"/>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no"/>
    <d v="2018-08-13T10:54:38"/>
    <x v="1"/>
    <s v="0"/>
    <s v="NA"/>
    <s v="no"/>
    <n v="10"/>
    <s v="no"/>
    <d v="2018-08-13T00:00:00"/>
    <n v="3"/>
    <n v="180"/>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8-01T10:16:13"/>
    <x v="1"/>
    <s v="0"/>
    <s v="NA"/>
    <s v="no"/>
    <n v="10"/>
    <s v="no"/>
    <d v="2018-08-01T00:00:00"/>
    <n v="15"/>
    <n v="180"/>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7-19T12:00:00"/>
    <x v="1"/>
    <s v="0"/>
    <s v="NA"/>
    <s v="no"/>
    <n v="12"/>
    <s v="no"/>
    <d v="2018-07-19T00:00:00"/>
    <n v="28"/>
    <n v="180"/>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yes"/>
    <d v="2018-07-19T10:54:10"/>
    <x v="1"/>
    <s v="0"/>
    <s v="NA"/>
    <s v="no"/>
    <n v="10"/>
    <s v="no"/>
    <d v="2018-07-19T00:00:00"/>
    <n v="28"/>
    <n v="180"/>
  </r>
  <r>
    <x v="13"/>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s v="EMC Insurance"/>
    <s v="Guest speaker"/>
    <s v="People &amp; Management"/>
    <d v="2018-08-15T00:00:00"/>
    <s v="Wednesday"/>
    <d v="1899-12-30T16:30:00"/>
    <s v="After Work"/>
    <s v="EMC Insurance"/>
    <s v="700 Walnut St"/>
    <s v=" Des Moines"/>
    <s v=" IA"/>
    <s v="Downtown"/>
    <m/>
    <s v="no"/>
    <d v="2018-08-13T10:46:56"/>
    <x v="1"/>
    <s v="0"/>
    <s v="NA"/>
    <s v="no"/>
    <n v="10"/>
    <s v="no"/>
    <d v="2018-08-13T00:00:00"/>
    <n v="3"/>
    <n v="180"/>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s v="yes"/>
    <d v="2019-08-12T08:55:52"/>
    <x v="1"/>
    <s v="246618951"/>
    <s v="NA"/>
    <s v="yes"/>
    <n v="8"/>
    <s v="no"/>
    <d v="2019-08-12T00:00:00"/>
    <n v="8"/>
    <n v="9"/>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s v="no"/>
    <d v="2019-08-19T14:04:29"/>
    <x v="0"/>
    <s v="261646263"/>
    <s v="NA"/>
    <s v="yes"/>
    <n v="14"/>
    <s v="yes"/>
    <d v="2019-08-19T00:00:00"/>
    <n v="1"/>
    <n v="9"/>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s v="no"/>
    <d v="2019-08-19T14:02:15"/>
    <x v="0"/>
    <s v="234740431"/>
    <s v="NA"/>
    <s v="no"/>
    <n v="14"/>
    <s v="no"/>
    <d v="2019-08-19T00:00:00"/>
    <n v="1"/>
    <n v="12"/>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s v="yes"/>
    <d v="2019-08-06T18:12:11"/>
    <x v="1"/>
    <s v="10828432"/>
    <s v="NA"/>
    <s v="yes"/>
    <n v="18"/>
    <s v="no"/>
    <d v="2019-08-06T00:00:00"/>
    <n v="14"/>
    <n v="7"/>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s v="yes"/>
    <d v="2019-08-07T08:05:50"/>
    <x v="0"/>
    <s v="193085913"/>
    <s v="NA"/>
    <s v="no"/>
    <n v="8"/>
    <s v="no"/>
    <d v="2019-08-07T00:00:00"/>
    <n v="13"/>
    <n v="4"/>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no"/>
    <d v="2018-09-19T04:49:30"/>
    <x v="1"/>
    <s v="259597864"/>
    <s v="NA"/>
    <s v="no"/>
    <n v="4"/>
    <s v="no"/>
    <d v="2018-09-19T00:00:00"/>
    <n v="0"/>
    <n v="4"/>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s v="yes"/>
    <d v="2019-08-13T16:56:49"/>
    <x v="0"/>
    <s v="271568648"/>
    <s v="NA"/>
    <s v="yes"/>
    <n v="16"/>
    <s v="no"/>
    <d v="2019-08-13T00:00:00"/>
    <n v="7"/>
    <n v="3"/>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no"/>
    <m/>
    <x v="1"/>
    <s v="40877052"/>
    <s v="NA"/>
    <s v="yes"/>
    <m/>
    <s v="no"/>
    <m/>
    <m/>
    <n v="32"/>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s v="yes"/>
    <d v="2019-08-06T16:16:26"/>
    <x v="1"/>
    <s v="224220146"/>
    <s v="organizer"/>
    <s v="yes"/>
    <n v="16"/>
    <s v="yes"/>
    <d v="2019-08-06T00:00:00"/>
    <n v="14"/>
    <n v="41"/>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07T19:32:23"/>
    <x v="0"/>
    <s v="231817979"/>
    <s v="NA"/>
    <s v="yes"/>
    <n v="19"/>
    <s v="no"/>
    <d v="2018-09-07T00:00:00"/>
    <n v="12"/>
    <n v="14"/>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s v="yes"/>
    <d v="2019-08-06T21:11:23"/>
    <x v="1"/>
    <s v="286990688"/>
    <s v="NA"/>
    <s v="no"/>
    <n v="21"/>
    <s v="no"/>
    <d v="2019-08-06T00:00:00"/>
    <n v="14"/>
    <n v="1"/>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no"/>
    <d v="2018-09-13T15:02:05"/>
    <x v="1"/>
    <s v="247340649"/>
    <s v="NA"/>
    <s v="yes"/>
    <n v="15"/>
    <s v="no"/>
    <d v="2018-09-13T00:00:00"/>
    <n v="6"/>
    <n v="15"/>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s v="yes"/>
    <d v="2019-08-09T18:57:31"/>
    <x v="0"/>
    <s v="235114042"/>
    <s v="NA"/>
    <s v="yes"/>
    <n v="18"/>
    <s v="yes"/>
    <d v="2019-08-09T00:00:00"/>
    <n v="11"/>
    <n v="13"/>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18T14:38:07"/>
    <x v="1"/>
    <s v="13668663"/>
    <s v="NA"/>
    <s v="yes"/>
    <n v="14"/>
    <s v="no"/>
    <d v="2018-09-18T00:00:00"/>
    <n v="1"/>
    <n v="1"/>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10T09:23:17"/>
    <x v="1"/>
    <s v="262213193"/>
    <s v="NA"/>
    <s v="no"/>
    <n v="9"/>
    <s v="no"/>
    <d v="2018-09-10T00:00:00"/>
    <n v="9"/>
    <n v="14"/>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s v="yes"/>
    <d v="2019-08-07T15:44:33"/>
    <x v="1"/>
    <s v="184907303"/>
    <s v="NA"/>
    <s v="yes"/>
    <n v="15"/>
    <s v="no"/>
    <d v="2019-08-07T00:00:00"/>
    <n v="13"/>
    <n v="10"/>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07T21:58:46"/>
    <x v="1"/>
    <s v="148333582"/>
    <s v="NA"/>
    <s v="yes"/>
    <n v="21"/>
    <s v="no"/>
    <d v="2018-09-07T00:00:00"/>
    <n v="12"/>
    <n v="8"/>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s v="no"/>
    <d v="2019-08-18T11:02:42"/>
    <x v="0"/>
    <s v="263277746"/>
    <s v="NA"/>
    <s v="yes"/>
    <n v="11"/>
    <s v="no"/>
    <d v="2019-08-18T00:00:00"/>
    <n v="2"/>
    <n v="22"/>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11T22:54:44"/>
    <x v="1"/>
    <s v="238832067"/>
    <s v="NA"/>
    <s v="yes"/>
    <n v="22"/>
    <s v="no"/>
    <d v="2018-09-11T00:00:00"/>
    <n v="8"/>
    <n v="11"/>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s v="yes"/>
    <d v="2019-08-08T09:48:01"/>
    <x v="1"/>
    <s v="283174455"/>
    <s v="NA"/>
    <s v="no"/>
    <n v="9"/>
    <s v="no"/>
    <d v="2019-08-08T00:00:00"/>
    <n v="12"/>
    <n v="3"/>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09T17:18:58"/>
    <x v="0"/>
    <s v="257722738"/>
    <s v="NA"/>
    <s v="yes"/>
    <n v="17"/>
    <s v="no"/>
    <d v="2018-09-09T00:00:00"/>
    <n v="10"/>
    <n v="3"/>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s v="yes"/>
    <d v="2019-08-07T14:10:17"/>
    <x v="1"/>
    <s v="0"/>
    <s v="NA"/>
    <s v="no"/>
    <n v="14"/>
    <s v="no"/>
    <d v="2019-08-07T00:00:00"/>
    <n v="13"/>
    <n v="180"/>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s v="yes"/>
    <d v="2019-08-08T17:01:13"/>
    <x v="1"/>
    <s v="0"/>
    <s v="NA"/>
    <s v="no"/>
    <n v="17"/>
    <s v="no"/>
    <d v="2019-08-08T00:00:00"/>
    <n v="12"/>
    <n v="180"/>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s v="yes"/>
    <d v="2019-08-07T14:57:59"/>
    <x v="1"/>
    <s v="0"/>
    <s v="NA"/>
    <s v="no"/>
    <n v="14"/>
    <s v="no"/>
    <d v="2019-08-07T00:00:00"/>
    <n v="13"/>
    <n v="180"/>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s v="yes"/>
    <d v="2019-08-06T16:21:54"/>
    <x v="1"/>
    <s v="0"/>
    <s v="NA"/>
    <s v="no"/>
    <n v="16"/>
    <s v="no"/>
    <d v="2019-08-06T00:00:00"/>
    <n v="14"/>
    <n v="180"/>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10T11:01:44"/>
    <x v="1"/>
    <s v="163511632"/>
    <s v="NA"/>
    <s v="yes"/>
    <n v="11"/>
    <s v="no"/>
    <d v="2018-09-10T00:00:00"/>
    <n v="9"/>
    <n v="26"/>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s v="yes"/>
    <d v="2019-08-10T17:19:02"/>
    <x v="1"/>
    <s v="287291350"/>
    <s v="NA"/>
    <s v="no"/>
    <n v="17"/>
    <s v="no"/>
    <d v="2019-08-10T00:00:00"/>
    <n v="10"/>
    <n v="1"/>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07T20:44:40"/>
    <x v="1"/>
    <s v="238234750"/>
    <s v="NA"/>
    <s v="no"/>
    <n v="20"/>
    <s v="no"/>
    <d v="2018-09-07T00:00:00"/>
    <n v="12"/>
    <n v="13"/>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s v="yes"/>
    <d v="2019-08-06T16:18:54"/>
    <x v="1"/>
    <s v="259294392"/>
    <s v="coorganizer"/>
    <s v="yes"/>
    <n v="16"/>
    <s v="no"/>
    <d v="2019-08-06T00:00:00"/>
    <n v="14"/>
    <n v="28"/>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13T19:29:46"/>
    <x v="1"/>
    <s v="248809612"/>
    <s v="NA"/>
    <s v="yes"/>
    <n v="19"/>
    <s v="no"/>
    <d v="2018-09-13T00:00:00"/>
    <n v="6"/>
    <n v="22"/>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s v="yes"/>
    <d v="2019-08-06T17:54:13"/>
    <x v="1"/>
    <s v="270132363"/>
    <s v="NA"/>
    <s v="no"/>
    <n v="17"/>
    <s v="no"/>
    <d v="2019-08-06T00:00:00"/>
    <n v="14"/>
    <n v="5"/>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07T17:02:44"/>
    <x v="1"/>
    <s v="108200182"/>
    <s v="NA"/>
    <s v="no"/>
    <n v="17"/>
    <s v="no"/>
    <d v="2018-09-07T00:00:00"/>
    <n v="12"/>
    <n v="2"/>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s v="yes"/>
    <d v="2019-08-07T07:58:20"/>
    <x v="1"/>
    <s v="247724193"/>
    <s v="NA"/>
    <s v="yes"/>
    <n v="7"/>
    <s v="no"/>
    <d v="2019-08-07T00:00:00"/>
    <n v="13"/>
    <n v="11"/>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07T17:07:43"/>
    <x v="1"/>
    <s v="240238225"/>
    <s v="NA"/>
    <s v="no"/>
    <n v="17"/>
    <s v="no"/>
    <d v="2018-09-07T00:00:00"/>
    <n v="12"/>
    <n v="29"/>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s v="yes"/>
    <d v="2019-08-06T16:23:57"/>
    <x v="1"/>
    <s v="245229221"/>
    <s v="NA"/>
    <s v="yes"/>
    <n v="16"/>
    <s v="no"/>
    <d v="2019-08-06T00:00:00"/>
    <n v="14"/>
    <n v="26"/>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17T12:33:06"/>
    <x v="0"/>
    <s v="98449702"/>
    <s v="NA"/>
    <s v="no"/>
    <n v="12"/>
    <s v="no"/>
    <d v="2018-09-17T00:00:00"/>
    <n v="2"/>
    <n v="7"/>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s v="yes"/>
    <d v="2019-08-12T10:43:40"/>
    <x v="1"/>
    <s v="253142810"/>
    <s v="NA"/>
    <s v="no"/>
    <n v="10"/>
    <s v="no"/>
    <d v="2019-08-12T00:00:00"/>
    <n v="8"/>
    <n v="13"/>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09T18:06:54"/>
    <x v="0"/>
    <s v="255135520"/>
    <s v="NA"/>
    <s v="yes"/>
    <n v="18"/>
    <s v="no"/>
    <d v="2018-09-09T00:00:00"/>
    <n v="10"/>
    <n v="7"/>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s v="yes"/>
    <d v="2019-08-18T12:23:56"/>
    <x v="1"/>
    <s v="287291323"/>
    <s v="NA"/>
    <s v="no"/>
    <n v="12"/>
    <s v="no"/>
    <d v="2019-08-18T00:00:00"/>
    <n v="2"/>
    <n v="1"/>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07T18:56:16"/>
    <x v="1"/>
    <s v="249876690"/>
    <s v="NA"/>
    <s v="no"/>
    <n v="18"/>
    <s v="no"/>
    <d v="2018-09-07T00:00:00"/>
    <n v="12"/>
    <n v="17"/>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s v="yes"/>
    <d v="2019-08-10T09:08:06"/>
    <x v="0"/>
    <s v="72855952"/>
    <s v="NA"/>
    <s v="yes"/>
    <n v="9"/>
    <s v="no"/>
    <d v="2019-08-10T00:00:00"/>
    <n v="10"/>
    <n v="1"/>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17T12:33:35"/>
    <x v="1"/>
    <s v="262699862"/>
    <s v="NA"/>
    <s v="no"/>
    <n v="12"/>
    <s v="no"/>
    <d v="2018-09-17T00:00:00"/>
    <n v="2"/>
    <n v="7"/>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s v="yes"/>
    <d v="2019-08-14T08:21:58"/>
    <x v="0"/>
    <s v="242597182"/>
    <s v="NA"/>
    <s v="no"/>
    <n v="8"/>
    <s v="no"/>
    <d v="2019-08-14T00:00:00"/>
    <n v="6"/>
    <n v="13"/>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no"/>
    <d v="2018-09-17T18:57:10"/>
    <x v="1"/>
    <s v="244598101"/>
    <s v="NA"/>
    <s v="yes"/>
    <n v="18"/>
    <s v="no"/>
    <d v="2018-09-17T00:00:00"/>
    <n v="2"/>
    <n v="20"/>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s v="yes"/>
    <d v="2019-08-08T18:37:06"/>
    <x v="1"/>
    <s v="230826457"/>
    <s v="coorganizer"/>
    <s v="yes"/>
    <n v="18"/>
    <s v="no"/>
    <d v="2019-08-08T00:00:00"/>
    <n v="12"/>
    <n v="32"/>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17T07:43:14"/>
    <x v="0"/>
    <s v="251884335"/>
    <s v="NA"/>
    <s v="yes"/>
    <n v="7"/>
    <s v="no"/>
    <d v="2018-09-17T00:00:00"/>
    <n v="2"/>
    <n v="8"/>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17T09:04:33"/>
    <x v="1"/>
    <s v="197713829"/>
    <s v="NA"/>
    <s v="yes"/>
    <n v="9"/>
    <s v="no"/>
    <d v="2018-09-17T00:00:00"/>
    <n v="2"/>
    <n v="8"/>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s v="yes"/>
    <d v="2019-08-06T16:40:30"/>
    <x v="1"/>
    <s v="241314032"/>
    <s v="NA"/>
    <s v="yes"/>
    <n v="16"/>
    <s v="no"/>
    <d v="2019-08-06T00:00:00"/>
    <n v="14"/>
    <n v="22"/>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07T19:52:45"/>
    <x v="0"/>
    <s v="200405435"/>
    <s v="NA"/>
    <s v="yes"/>
    <n v="19"/>
    <s v="no"/>
    <d v="2018-09-07T00:00:00"/>
    <n v="12"/>
    <n v="18"/>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s v="yes"/>
    <d v="2019-08-06T18:20:02"/>
    <x v="1"/>
    <s v="206170373"/>
    <s v="event_organizer"/>
    <s v="yes"/>
    <n v="18"/>
    <s v="no"/>
    <d v="2019-08-06T00:00:00"/>
    <n v="14"/>
    <n v="30"/>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09T16:55:39"/>
    <x v="1"/>
    <s v="262935600"/>
    <s v="NA"/>
    <s v="yes"/>
    <n v="16"/>
    <s v="no"/>
    <d v="2018-09-09T00:00:00"/>
    <n v="10"/>
    <n v="19"/>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s v="yes"/>
    <d v="2019-08-13T16:59:27"/>
    <x v="1"/>
    <s v="284412557"/>
    <s v="NA"/>
    <s v="yes"/>
    <n v="16"/>
    <s v="no"/>
    <d v="2019-08-13T00:00:00"/>
    <n v="7"/>
    <n v="2"/>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18T14:39:17"/>
    <x v="0"/>
    <s v="263486646"/>
    <s v="NA"/>
    <s v="no"/>
    <n v="14"/>
    <s v="no"/>
    <d v="2018-09-18T00:00:00"/>
    <n v="1"/>
    <n v="1"/>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s v="yes"/>
    <d v="2019-08-07T08:52:05"/>
    <x v="1"/>
    <s v="225011354"/>
    <s v="NA"/>
    <s v="yes"/>
    <n v="8"/>
    <s v="no"/>
    <d v="2019-08-07T00:00:00"/>
    <n v="13"/>
    <n v="5"/>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17T09:18:37"/>
    <x v="0"/>
    <s v="195443221"/>
    <s v="NA"/>
    <s v="yes"/>
    <n v="9"/>
    <s v="no"/>
    <d v="2018-09-17T00:00:00"/>
    <n v="2"/>
    <n v="17"/>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s v="yes"/>
    <d v="2019-08-16T13:03:19"/>
    <x v="0"/>
    <s v="272140919"/>
    <s v="NA"/>
    <s v="no"/>
    <n v="13"/>
    <s v="no"/>
    <d v="2019-08-16T00:00:00"/>
    <n v="4"/>
    <n v="8"/>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no"/>
    <d v="2018-09-18T06:05:02"/>
    <x v="1"/>
    <s v="239801902"/>
    <s v="NA"/>
    <s v="no"/>
    <n v="6"/>
    <s v="no"/>
    <d v="2018-09-18T00:00:00"/>
    <n v="1"/>
    <n v="12"/>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12T23:10:40"/>
    <x v="1"/>
    <s v="186481055"/>
    <s v="NA"/>
    <s v="no"/>
    <n v="23"/>
    <s v="no"/>
    <d v="2018-09-12T00:00:00"/>
    <n v="7"/>
    <n v="4"/>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s v="yes"/>
    <d v="2019-08-19T12:05:14"/>
    <x v="1"/>
    <s v="259739806"/>
    <s v="NA"/>
    <s v="no"/>
    <n v="12"/>
    <s v="no"/>
    <d v="2019-08-19T00:00:00"/>
    <n v="1"/>
    <n v="14"/>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09T10:57:29"/>
    <x v="0"/>
    <s v="220479411"/>
    <s v="NA"/>
    <s v="no"/>
    <n v="10"/>
    <s v="no"/>
    <d v="2018-09-09T00:00:00"/>
    <n v="10"/>
    <n v="1"/>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s v="yes"/>
    <d v="2019-08-07T10:31:37"/>
    <x v="0"/>
    <s v="277353274"/>
    <s v="NA"/>
    <s v="no"/>
    <n v="10"/>
    <s v="no"/>
    <d v="2019-08-07T00:00:00"/>
    <n v="13"/>
    <n v="11"/>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13T19:52:39"/>
    <x v="1"/>
    <s v="250170911"/>
    <s v="NA"/>
    <s v="no"/>
    <n v="19"/>
    <s v="no"/>
    <d v="2018-09-13T00:00:00"/>
    <n v="6"/>
    <n v="10"/>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s v="yes"/>
    <d v="2019-08-06T16:18:01"/>
    <x v="0"/>
    <s v="279777040"/>
    <s v="NA"/>
    <s v="no"/>
    <n v="16"/>
    <s v="no"/>
    <d v="2019-08-06T00:00:00"/>
    <n v="14"/>
    <n v="2"/>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10T08:52:37"/>
    <x v="1"/>
    <s v="257479303"/>
    <s v="NA"/>
    <s v="yes"/>
    <n v="8"/>
    <s v="no"/>
    <d v="2018-09-10T00:00:00"/>
    <n v="9"/>
    <n v="2"/>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s v="no"/>
    <d v="2019-08-19T11:35:21"/>
    <x v="0"/>
    <s v="280428756"/>
    <s v="NA"/>
    <s v="yes"/>
    <n v="11"/>
    <s v="no"/>
    <d v="2019-08-19T00:00:00"/>
    <n v="1"/>
    <n v="7"/>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07T15:18:27"/>
    <x v="1"/>
    <s v="234567334"/>
    <s v="NA"/>
    <s v="no"/>
    <n v="15"/>
    <s v="no"/>
    <d v="2018-09-07T00:00:00"/>
    <n v="12"/>
    <n v="5"/>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s v="yes"/>
    <d v="2019-08-14T17:46:35"/>
    <x v="1"/>
    <s v="205558200"/>
    <s v="NA"/>
    <s v="yes"/>
    <n v="17"/>
    <s v="no"/>
    <d v="2019-08-14T00:00:00"/>
    <n v="6"/>
    <n v="16"/>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07T17:07:09"/>
    <x v="1"/>
    <s v="226744450"/>
    <s v="NA"/>
    <s v="yes"/>
    <n v="17"/>
    <s v="no"/>
    <d v="2018-09-07T00:00:00"/>
    <n v="12"/>
    <n v="18"/>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s v="yes"/>
    <d v="2019-08-06T16:21:05"/>
    <x v="1"/>
    <s v="245600566"/>
    <s v="NA"/>
    <s v="yes"/>
    <n v="16"/>
    <s v="yes"/>
    <d v="2019-08-06T00:00:00"/>
    <n v="14"/>
    <n v="23"/>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no"/>
    <d v="2018-09-19T16:24:36"/>
    <x v="1"/>
    <s v="247102697"/>
    <s v="NA"/>
    <s v="no"/>
    <n v="16"/>
    <s v="no"/>
    <d v="2018-09-19T00:00:00"/>
    <n v="0"/>
    <n v="12"/>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s v="yes"/>
    <d v="2019-08-06T21:22:44"/>
    <x v="0"/>
    <s v="271907957"/>
    <s v="NA"/>
    <s v="no"/>
    <n v="21"/>
    <s v="no"/>
    <d v="2019-08-06T00:00:00"/>
    <n v="14"/>
    <n v="9"/>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10T10:47:29"/>
    <x v="1"/>
    <s v="245123310"/>
    <s v="NA"/>
    <s v="no"/>
    <n v="10"/>
    <s v="no"/>
    <d v="2018-09-10T00:00:00"/>
    <n v="9"/>
    <n v="21"/>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s v="yes"/>
    <d v="2019-08-15T12:47:43"/>
    <x v="0"/>
    <s v="224705352"/>
    <s v="NA"/>
    <s v="no"/>
    <n v="12"/>
    <s v="no"/>
    <d v="2019-08-15T00:00:00"/>
    <n v="5"/>
    <n v="4"/>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07T20:11:09"/>
    <x v="1"/>
    <s v="259995974"/>
    <s v="NA"/>
    <s v="no"/>
    <n v="20"/>
    <s v="no"/>
    <d v="2018-09-07T00:00:00"/>
    <n v="12"/>
    <n v="16"/>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s v="no"/>
    <d v="2019-08-14T06:17:26"/>
    <x v="0"/>
    <s v="248809612"/>
    <s v="NA"/>
    <s v="yes"/>
    <n v="6"/>
    <s v="no"/>
    <d v="2019-08-14T00:00:00"/>
    <n v="6"/>
    <n v="22"/>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no"/>
    <d v="2018-09-17T07:43:14"/>
    <x v="1"/>
    <s v="33811652"/>
    <s v="NA"/>
    <s v="yes"/>
    <n v="7"/>
    <s v="no"/>
    <d v="2018-09-17T00:00:00"/>
    <n v="2"/>
    <n v="8"/>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s v="no"/>
    <d v="2019-08-13T18:43:20"/>
    <x v="0"/>
    <s v="280055526"/>
    <s v="NA"/>
    <s v="yes"/>
    <n v="18"/>
    <s v="no"/>
    <d v="2019-08-13T00:00:00"/>
    <n v="7"/>
    <n v="13"/>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10T07:30:42"/>
    <x v="1"/>
    <s v="189906384"/>
    <s v="NA"/>
    <s v="yes"/>
    <n v="7"/>
    <s v="no"/>
    <d v="2018-09-10T00:00:00"/>
    <n v="9"/>
    <n v="6"/>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s v="no"/>
    <d v="2019-08-14T06:52:58"/>
    <x v="0"/>
    <s v="244598101"/>
    <s v="NA"/>
    <s v="yes"/>
    <n v="6"/>
    <s v="no"/>
    <d v="2019-08-14T00:00:00"/>
    <n v="6"/>
    <n v="20"/>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14T14:48:54"/>
    <x v="1"/>
    <s v="232475"/>
    <s v="NA"/>
    <s v="yes"/>
    <n v="14"/>
    <s v="no"/>
    <d v="2018-09-14T00:00:00"/>
    <n v="5"/>
    <n v="21"/>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s v="no"/>
    <d v="2019-08-19T10:06:58"/>
    <x v="0"/>
    <s v="8629985"/>
    <s v="NA"/>
    <s v="no"/>
    <n v="10"/>
    <s v="no"/>
    <d v="2019-08-19T00:00:00"/>
    <n v="1"/>
    <n v="23"/>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09T15:09:12"/>
    <x v="1"/>
    <s v="231238917"/>
    <s v="NA"/>
    <s v="yes"/>
    <n v="15"/>
    <s v="no"/>
    <d v="2018-09-09T00:00:00"/>
    <n v="10"/>
    <n v="20"/>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s v="no"/>
    <d v="2019-08-06T16:31:31"/>
    <x v="0"/>
    <s v="245123310"/>
    <s v="NA"/>
    <s v="no"/>
    <n v="16"/>
    <s v="no"/>
    <d v="2019-08-06T00:00:00"/>
    <n v="14"/>
    <n v="21"/>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08T06:36:30"/>
    <x v="1"/>
    <s v="111654322"/>
    <s v="NA"/>
    <s v="yes"/>
    <n v="6"/>
    <s v="no"/>
    <d v="2018-09-08T00:00:00"/>
    <n v="11"/>
    <n v="14"/>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s v="no"/>
    <d v="2019-08-18T11:57:17"/>
    <x v="0"/>
    <s v="231238917"/>
    <s v="NA"/>
    <s v="yes"/>
    <n v="11"/>
    <s v="no"/>
    <d v="2019-08-18T00:00:00"/>
    <n v="2"/>
    <n v="20"/>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no"/>
    <d v="2018-09-19T14:08:39"/>
    <x v="1"/>
    <s v="226389709"/>
    <s v="NA"/>
    <s v="yes"/>
    <n v="14"/>
    <s v="no"/>
    <d v="2018-09-19T00:00:00"/>
    <n v="0"/>
    <n v="2"/>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s v="no"/>
    <d v="2019-08-14T10:02:04"/>
    <x v="0"/>
    <s v="239680542"/>
    <s v="NA"/>
    <s v="no"/>
    <n v="10"/>
    <s v="no"/>
    <d v="2019-08-14T00:00:00"/>
    <n v="6"/>
    <n v="10"/>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14T15:55:43"/>
    <x v="1"/>
    <s v="4775737"/>
    <s v="NA"/>
    <s v="yes"/>
    <n v="15"/>
    <s v="no"/>
    <d v="2018-09-14T00:00:00"/>
    <n v="5"/>
    <n v="2"/>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s v="no"/>
    <d v="2019-08-06T19:02:27"/>
    <x v="0"/>
    <s v="231464328"/>
    <s v="NA"/>
    <s v="yes"/>
    <n v="19"/>
    <s v="no"/>
    <d v="2019-08-06T00:00:00"/>
    <n v="14"/>
    <n v="13"/>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07T22:10:16"/>
    <x v="1"/>
    <s v="111127612"/>
    <s v="NA"/>
    <s v="yes"/>
    <n v="22"/>
    <s v="no"/>
    <d v="2018-09-07T00:00:00"/>
    <n v="12"/>
    <n v="17"/>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s v="no"/>
    <d v="2019-08-18T14:43:01"/>
    <x v="0"/>
    <s v="265770180"/>
    <s v="NA"/>
    <s v="no"/>
    <n v="14"/>
    <s v="no"/>
    <d v="2019-08-18T00:00:00"/>
    <n v="2"/>
    <n v="4"/>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18T19:30:03"/>
    <x v="0"/>
    <s v="246670609"/>
    <s v="NA"/>
    <s v="no"/>
    <n v="19"/>
    <s v="no"/>
    <d v="2018-09-18T00:00:00"/>
    <n v="1"/>
    <n v="1"/>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s v="no"/>
    <d v="2019-08-19T09:52:56"/>
    <x v="0"/>
    <s v="284222671"/>
    <s v="NA"/>
    <s v="yes"/>
    <n v="9"/>
    <s v="no"/>
    <d v="2019-08-19T00:00:00"/>
    <n v="1"/>
    <n v="3"/>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12T12:49:50"/>
    <x v="1"/>
    <s v="252811237"/>
    <s v="NA"/>
    <s v="no"/>
    <n v="12"/>
    <s v="no"/>
    <d v="2018-09-12T00:00:00"/>
    <n v="7"/>
    <n v="14"/>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s v="no"/>
    <d v="2019-08-13T21:17:24"/>
    <x v="0"/>
    <s v="231506937"/>
    <s v="NA"/>
    <s v="no"/>
    <n v="21"/>
    <s v="no"/>
    <d v="2019-08-13T00:00:00"/>
    <n v="7"/>
    <n v="18"/>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no"/>
    <m/>
    <x v="1"/>
    <s v="240860630"/>
    <s v="NA"/>
    <s v="no"/>
    <m/>
    <s v="no"/>
    <m/>
    <m/>
    <n v="16"/>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8-26T12:31:49"/>
    <x v="1"/>
    <s v="0"/>
    <s v="NA"/>
    <s v="no"/>
    <n v="12"/>
    <s v="no"/>
    <d v="2019-08-26T00:00:00"/>
    <n v="19"/>
    <n v="180"/>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9-09T10:19:42"/>
    <x v="1"/>
    <s v="0"/>
    <s v="NA"/>
    <s v="no"/>
    <n v="10"/>
    <s v="no"/>
    <d v="2019-09-09T00:00:00"/>
    <n v="5"/>
    <n v="180"/>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9-11T11:25:14"/>
    <x v="1"/>
    <s v="0"/>
    <s v="NA"/>
    <s v="no"/>
    <n v="11"/>
    <s v="no"/>
    <d v="2019-09-11T00:00:00"/>
    <n v="3"/>
    <n v="180"/>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13T19:43:10"/>
    <x v="0"/>
    <s v="230796259"/>
    <s v="NA"/>
    <s v="yes"/>
    <n v="19"/>
    <s v="no"/>
    <d v="2018-09-13T00:00:00"/>
    <n v="6"/>
    <n v="14"/>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9-09T12:57:13"/>
    <x v="1"/>
    <s v="40877052"/>
    <s v="NA"/>
    <s v="yes"/>
    <n v="12"/>
    <s v="no"/>
    <d v="2019-09-09T00:00:00"/>
    <n v="5"/>
    <n v="32"/>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no"/>
    <d v="2018-09-19T16:14:38"/>
    <x v="1"/>
    <s v="238807435"/>
    <s v="NA"/>
    <s v="yes"/>
    <n v="16"/>
    <s v="no"/>
    <d v="2018-09-19T00:00:00"/>
    <n v="0"/>
    <n v="18"/>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8-30T12:07:37"/>
    <x v="0"/>
    <s v="247340649"/>
    <s v="NA"/>
    <s v="yes"/>
    <n v="12"/>
    <s v="no"/>
    <d v="2019-08-30T00:00:00"/>
    <n v="15"/>
    <n v="15"/>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13T00:03:59"/>
    <x v="0"/>
    <s v="256634762"/>
    <s v="NA"/>
    <s v="no"/>
    <n v="0"/>
    <s v="no"/>
    <d v="2018-09-13T00:00:00"/>
    <n v="6"/>
    <n v="1"/>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8-26T11:37:30"/>
    <x v="1"/>
    <s v="262213193"/>
    <s v="NA"/>
    <s v="no"/>
    <n v="11"/>
    <s v="no"/>
    <d v="2019-08-26T00:00:00"/>
    <n v="19"/>
    <n v="14"/>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17T12:33:08"/>
    <x v="0"/>
    <s v="156755372"/>
    <s v="NA"/>
    <s v="yes"/>
    <n v="12"/>
    <s v="no"/>
    <d v="2018-09-17T00:00:00"/>
    <n v="2"/>
    <n v="5"/>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8-27T10:45:02"/>
    <x v="1"/>
    <s v="288599007"/>
    <s v="NA"/>
    <s v="no"/>
    <n v="10"/>
    <s v="no"/>
    <d v="2019-08-27T00:00:00"/>
    <n v="18"/>
    <n v="1"/>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10T17:41:08"/>
    <x v="0"/>
    <s v="252047935"/>
    <s v="NA"/>
    <s v="yes"/>
    <n v="17"/>
    <s v="no"/>
    <d v="2018-09-10T00:00:00"/>
    <n v="9"/>
    <n v="1"/>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no"/>
    <d v="2019-09-10T00:11:05"/>
    <x v="0"/>
    <s v="2458397"/>
    <s v="NA"/>
    <s v="yes"/>
    <n v="0"/>
    <s v="no"/>
    <d v="2019-09-10T00:00:00"/>
    <n v="4"/>
    <n v="19"/>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07T16:33:01"/>
    <x v="0"/>
    <s v="241896537"/>
    <s v="NA"/>
    <s v="yes"/>
    <n v="16"/>
    <s v="no"/>
    <d v="2018-09-07T00:00:00"/>
    <n v="12"/>
    <n v="11"/>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8-26T11:27:02"/>
    <x v="1"/>
    <s v="278623481"/>
    <s v="NA"/>
    <s v="no"/>
    <n v="11"/>
    <s v="no"/>
    <d v="2019-08-26T00:00:00"/>
    <n v="19"/>
    <n v="11"/>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14T06:27:31"/>
    <x v="0"/>
    <s v="191394972"/>
    <s v="NA"/>
    <s v="yes"/>
    <n v="6"/>
    <s v="no"/>
    <d v="2018-09-14T00:00:00"/>
    <n v="5"/>
    <n v="3"/>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8-26T12:44:01"/>
    <x v="0"/>
    <s v="163511632"/>
    <s v="NA"/>
    <s v="yes"/>
    <n v="12"/>
    <s v="no"/>
    <d v="2019-08-26T00:00:00"/>
    <n v="19"/>
    <n v="26"/>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no"/>
    <d v="2018-09-18T14:35:21"/>
    <x v="1"/>
    <s v="229315908"/>
    <s v="NA"/>
    <s v="no"/>
    <n v="14"/>
    <s v="no"/>
    <d v="2018-09-18T00:00:00"/>
    <n v="1"/>
    <n v="10"/>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no"/>
    <d v="2018-09-10T10:01:41"/>
    <x v="1"/>
    <s v="241826833"/>
    <s v="NA"/>
    <s v="yes"/>
    <n v="10"/>
    <s v="yes"/>
    <d v="2018-09-10T00:00:00"/>
    <n v="9"/>
    <n v="20"/>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8-27T20:35:15"/>
    <x v="0"/>
    <s v="88062052"/>
    <s v="NA"/>
    <s v="no"/>
    <n v="20"/>
    <s v="no"/>
    <d v="2019-08-27T00:00:00"/>
    <n v="18"/>
    <n v="5"/>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07T17:24:07"/>
    <x v="0"/>
    <s v="193085913"/>
    <s v="NA"/>
    <s v="no"/>
    <n v="17"/>
    <s v="no"/>
    <d v="2018-09-07T00:00:00"/>
    <n v="12"/>
    <n v="4"/>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9-09T15:21:34"/>
    <x v="1"/>
    <s v="245192335"/>
    <s v="NA"/>
    <s v="no"/>
    <n v="15"/>
    <s v="no"/>
    <d v="2019-09-09T00:00:00"/>
    <n v="5"/>
    <n v="22"/>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07T15:18:27"/>
    <x v="1"/>
    <s v="224220146"/>
    <s v="organizer"/>
    <s v="yes"/>
    <n v="15"/>
    <s v="yes"/>
    <d v="2018-09-07T00:00:00"/>
    <n v="12"/>
    <n v="41"/>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8-27T14:42:27"/>
    <x v="0"/>
    <s v="240238225"/>
    <s v="NA"/>
    <s v="no"/>
    <n v="14"/>
    <s v="no"/>
    <d v="2019-08-27T00:00:00"/>
    <n v="18"/>
    <n v="29"/>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17T10:41:19"/>
    <x v="1"/>
    <s v="262699574"/>
    <s v="NA"/>
    <s v="yes"/>
    <n v="10"/>
    <s v="no"/>
    <d v="2018-09-17T00:00:00"/>
    <n v="2"/>
    <n v="9"/>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9-07T19:54:19"/>
    <x v="1"/>
    <s v="249876690"/>
    <s v="NA"/>
    <s v="no"/>
    <n v="19"/>
    <s v="no"/>
    <d v="2019-09-07T00:00:00"/>
    <n v="7"/>
    <n v="17"/>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13T19:52:36"/>
    <x v="1"/>
    <s v="256706728"/>
    <s v="NA"/>
    <s v="yes"/>
    <n v="19"/>
    <s v="no"/>
    <d v="2018-09-13T00:00:00"/>
    <n v="6"/>
    <n v="10"/>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8-28T09:11:59"/>
    <x v="0"/>
    <s v="262699862"/>
    <s v="NA"/>
    <s v="no"/>
    <n v="9"/>
    <s v="no"/>
    <d v="2019-08-28T00:00:00"/>
    <n v="17"/>
    <n v="7"/>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19T09:01:32"/>
    <x v="1"/>
    <s v="263507804"/>
    <s v="NA"/>
    <s v="yes"/>
    <n v="9"/>
    <s v="no"/>
    <d v="2018-09-19T00:00:00"/>
    <n v="0"/>
    <n v="6"/>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no"/>
    <d v="2019-09-10T17:18:45"/>
    <x v="0"/>
    <s v="244598101"/>
    <s v="NA"/>
    <s v="yes"/>
    <n v="17"/>
    <s v="no"/>
    <d v="2019-09-10T00:00:00"/>
    <n v="4"/>
    <n v="20"/>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17T12:33:04"/>
    <x v="0"/>
    <s v="243762865"/>
    <s v="coorganizer"/>
    <s v="no"/>
    <n v="12"/>
    <s v="no"/>
    <d v="2018-09-17T00:00:00"/>
    <n v="2"/>
    <n v="21"/>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14T10:57:53"/>
    <x v="0"/>
    <s v="45618602"/>
    <s v="NA"/>
    <s v="yes"/>
    <n v="10"/>
    <s v="no"/>
    <d v="2018-09-14T00:00:00"/>
    <n v="5"/>
    <n v="3"/>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8-27T12:12:10"/>
    <x v="0"/>
    <s v="288604195"/>
    <s v="NA"/>
    <s v="yes"/>
    <n v="12"/>
    <s v="no"/>
    <d v="2019-08-27T00:00:00"/>
    <n v="18"/>
    <n v="3"/>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07T22:57:33"/>
    <x v="0"/>
    <s v="125476422"/>
    <s v="NA"/>
    <s v="yes"/>
    <n v="22"/>
    <s v="no"/>
    <d v="2018-09-07T00:00:00"/>
    <n v="12"/>
    <n v="15"/>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9-10T12:49:38"/>
    <x v="0"/>
    <s v="247390795"/>
    <s v="NA"/>
    <s v="no"/>
    <n v="12"/>
    <s v="no"/>
    <d v="2019-09-10T00:00:00"/>
    <n v="4"/>
    <n v="2"/>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07T16:19:36"/>
    <x v="1"/>
    <s v="127993732"/>
    <s v="NA"/>
    <s v="no"/>
    <n v="16"/>
    <s v="no"/>
    <d v="2018-09-07T00:00:00"/>
    <n v="12"/>
    <n v="4"/>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8-26T11:21:20"/>
    <x v="0"/>
    <s v="200405435"/>
    <s v="NA"/>
    <s v="yes"/>
    <n v="11"/>
    <s v="no"/>
    <d v="2019-08-26T00:00:00"/>
    <n v="19"/>
    <n v="18"/>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14T10:47:06"/>
    <x v="0"/>
    <s v="247576363"/>
    <s v="NA"/>
    <s v="no"/>
    <n v="10"/>
    <s v="no"/>
    <d v="2018-09-14T00:00:00"/>
    <n v="5"/>
    <n v="14"/>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13T06:31:11"/>
    <x v="1"/>
    <s v="185582747"/>
    <s v="NA"/>
    <s v="yes"/>
    <n v="6"/>
    <s v="no"/>
    <d v="2018-09-13T00:00:00"/>
    <n v="6"/>
    <n v="2"/>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8-26T12:48:13"/>
    <x v="0"/>
    <s v="76945532"/>
    <s v="NA"/>
    <s v="yes"/>
    <n v="12"/>
    <s v="no"/>
    <d v="2019-08-26T00:00:00"/>
    <n v="19"/>
    <n v="2"/>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07T18:02:51"/>
    <x v="1"/>
    <s v="209296992"/>
    <s v="NA"/>
    <s v="yes"/>
    <n v="18"/>
    <s v="no"/>
    <d v="2018-09-07T00:00:00"/>
    <n v="12"/>
    <n v="22"/>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9-09T10:42:05"/>
    <x v="1"/>
    <s v="250170911"/>
    <s v="NA"/>
    <s v="no"/>
    <n v="10"/>
    <s v="no"/>
    <d v="2019-09-09T00:00:00"/>
    <n v="5"/>
    <n v="10"/>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07T21:47:26"/>
    <x v="1"/>
    <s v="7331759"/>
    <s v="NA"/>
    <s v="no"/>
    <n v="21"/>
    <s v="no"/>
    <d v="2018-09-07T00:00:00"/>
    <n v="12"/>
    <n v="4"/>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no"/>
    <d v="2019-09-12T15:40:04"/>
    <x v="0"/>
    <s v="245126666"/>
    <s v="NA"/>
    <s v="no"/>
    <n v="15"/>
    <s v="no"/>
    <d v="2019-09-12T00:00:00"/>
    <n v="2"/>
    <n v="9"/>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14T18:19:54"/>
    <x v="1"/>
    <s v="189951702"/>
    <s v="NA"/>
    <s v="yes"/>
    <n v="18"/>
    <s v="no"/>
    <d v="2018-09-14T00:00:00"/>
    <n v="5"/>
    <n v="6"/>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8-26T13:52:54"/>
    <x v="1"/>
    <s v="221683391"/>
    <s v="NA"/>
    <s v="yes"/>
    <n v="13"/>
    <s v="no"/>
    <d v="2019-08-26T00:00:00"/>
    <n v="19"/>
    <n v="14"/>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19T09:23:44"/>
    <x v="1"/>
    <s v="237855981"/>
    <s v="NA"/>
    <s v="no"/>
    <n v="9"/>
    <s v="no"/>
    <d v="2018-09-19T00:00:00"/>
    <n v="0"/>
    <n v="3"/>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9-07T11:38:55"/>
    <x v="1"/>
    <s v="226744450"/>
    <s v="NA"/>
    <s v="yes"/>
    <n v="11"/>
    <s v="no"/>
    <d v="2019-09-07T00:00:00"/>
    <n v="7"/>
    <n v="18"/>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14T09:02:04"/>
    <x v="1"/>
    <s v="263277746"/>
    <s v="NA"/>
    <s v="yes"/>
    <n v="9"/>
    <s v="no"/>
    <d v="2018-09-14T00:00:00"/>
    <n v="5"/>
    <n v="22"/>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no"/>
    <m/>
    <x v="1"/>
    <s v="270717538"/>
    <s v="NA"/>
    <s v="no"/>
    <m/>
    <s v="no"/>
    <m/>
    <m/>
    <n v="2"/>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14T16:15:28"/>
    <x v="0"/>
    <s v="215529382"/>
    <s v="NA"/>
    <s v="yes"/>
    <n v="16"/>
    <s v="no"/>
    <d v="2018-09-14T00:00:00"/>
    <n v="5"/>
    <n v="1"/>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no"/>
    <d v="2019-09-13T06:26:18"/>
    <x v="0"/>
    <s v="247102697"/>
    <s v="NA"/>
    <s v="no"/>
    <n v="6"/>
    <s v="no"/>
    <d v="2019-09-13T00:00:00"/>
    <n v="1"/>
    <n v="12"/>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07T18:56:39"/>
    <x v="1"/>
    <s v="242995696"/>
    <s v="NA"/>
    <s v="no"/>
    <n v="18"/>
    <s v="no"/>
    <d v="2018-09-07T00:00:00"/>
    <n v="12"/>
    <n v="15"/>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8-30T14:07:09"/>
    <x v="0"/>
    <s v="259795345"/>
    <s v="NA"/>
    <s v="yes"/>
    <n v="14"/>
    <s v="no"/>
    <d v="2019-08-30T00:00:00"/>
    <n v="15"/>
    <n v="6"/>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11T15:41:09"/>
    <x v="0"/>
    <s v="263087007"/>
    <s v="NA"/>
    <s v="yes"/>
    <n v="15"/>
    <s v="no"/>
    <d v="2018-09-11T00:00:00"/>
    <n v="8"/>
    <n v="1"/>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9-09T13:56:59"/>
    <x v="1"/>
    <s v="283578296"/>
    <s v="NA"/>
    <s v="yes"/>
    <n v="13"/>
    <s v="no"/>
    <d v="2019-09-09T00:00:00"/>
    <n v="5"/>
    <n v="8"/>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07T17:24:09"/>
    <x v="1"/>
    <s v="253733983"/>
    <s v="NA"/>
    <s v="no"/>
    <n v="17"/>
    <s v="no"/>
    <d v="2018-09-07T00:00:00"/>
    <n v="12"/>
    <n v="13"/>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9-08T14:57:58"/>
    <x v="0"/>
    <s v="10719681"/>
    <s v="NA"/>
    <s v="yes"/>
    <n v="14"/>
    <s v="no"/>
    <d v="2019-09-08T00:00:00"/>
    <n v="6"/>
    <n v="14"/>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10T16:50:42"/>
    <x v="1"/>
    <s v="259294392"/>
    <s v="coorganizer"/>
    <s v="yes"/>
    <n v="16"/>
    <s v="no"/>
    <d v="2018-09-10T00:00:00"/>
    <n v="9"/>
    <n v="28"/>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no"/>
    <d v="2019-09-09T11:36:20"/>
    <x v="0"/>
    <s v="33811652"/>
    <s v="NA"/>
    <s v="yes"/>
    <n v="11"/>
    <s v="no"/>
    <d v="2019-09-09T00:00:00"/>
    <n v="5"/>
    <n v="8"/>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14T09:16:08"/>
    <x v="1"/>
    <s v="248350000"/>
    <s v="NA"/>
    <s v="no"/>
    <n v="9"/>
    <s v="no"/>
    <d v="2018-09-14T00:00:00"/>
    <n v="5"/>
    <n v="7"/>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8-28T13:08:22"/>
    <x v="0"/>
    <s v="187699364"/>
    <s v="NA"/>
    <s v="yes"/>
    <n v="13"/>
    <s v="no"/>
    <d v="2019-08-28T00:00:00"/>
    <n v="17"/>
    <n v="2"/>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10T07:15:05"/>
    <x v="0"/>
    <s v="239859380"/>
    <s v="NA"/>
    <s v="no"/>
    <n v="7"/>
    <s v="no"/>
    <d v="2018-09-10T00:00:00"/>
    <n v="9"/>
    <n v="19"/>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9-09T10:14:33"/>
    <x v="1"/>
    <s v="278697700"/>
    <s v="NA"/>
    <s v="no"/>
    <n v="10"/>
    <s v="no"/>
    <d v="2019-09-09T00:00:00"/>
    <n v="5"/>
    <n v="3"/>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no"/>
    <d v="2018-09-14T18:19:54"/>
    <x v="1"/>
    <s v="239555735"/>
    <s v="NA"/>
    <s v="no"/>
    <n v="18"/>
    <s v="no"/>
    <d v="2018-09-14T00:00:00"/>
    <n v="5"/>
    <n v="11"/>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no"/>
    <d v="2019-09-09T21:12:01"/>
    <x v="0"/>
    <s v="231238917"/>
    <s v="NA"/>
    <s v="yes"/>
    <n v="21"/>
    <s v="no"/>
    <d v="2019-09-09T00:00:00"/>
    <n v="5"/>
    <n v="20"/>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12T15:50:17"/>
    <x v="1"/>
    <s v="247724193"/>
    <s v="NA"/>
    <s v="yes"/>
    <n v="15"/>
    <s v="no"/>
    <d v="2018-09-12T00:00:00"/>
    <n v="7"/>
    <n v="11"/>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8-26T11:35:59"/>
    <x v="1"/>
    <s v="246618951"/>
    <s v="NA"/>
    <s v="yes"/>
    <n v="11"/>
    <s v="no"/>
    <d v="2019-08-26T00:00:00"/>
    <n v="19"/>
    <n v="9"/>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14T12:42:01"/>
    <x v="1"/>
    <s v="256971088"/>
    <s v="NA"/>
    <s v="yes"/>
    <n v="12"/>
    <s v="no"/>
    <d v="2018-09-14T00:00:00"/>
    <n v="5"/>
    <n v="3"/>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8-26T11:35:11"/>
    <x v="1"/>
    <s v="111127612"/>
    <s v="NA"/>
    <s v="yes"/>
    <n v="11"/>
    <s v="no"/>
    <d v="2019-08-26T00:00:00"/>
    <n v="19"/>
    <n v="17"/>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no"/>
    <d v="2018-09-18T09:40:40"/>
    <x v="1"/>
    <s v="255095268"/>
    <s v="NA"/>
    <s v="yes"/>
    <n v="9"/>
    <s v="no"/>
    <d v="2018-09-18T00:00:00"/>
    <n v="1"/>
    <n v="3"/>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8-26T11:26:22"/>
    <x v="1"/>
    <s v="240860630"/>
    <s v="NA"/>
    <s v="no"/>
    <n v="11"/>
    <s v="no"/>
    <d v="2019-08-26T00:00:00"/>
    <n v="19"/>
    <n v="16"/>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no"/>
    <d v="2018-09-18T14:37:32"/>
    <x v="1"/>
    <s v="186114113"/>
    <s v="NA"/>
    <s v="no"/>
    <n v="14"/>
    <s v="no"/>
    <d v="2018-09-18T00:00:00"/>
    <n v="1"/>
    <n v="9"/>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8-26T11:58:51"/>
    <x v="1"/>
    <s v="238807435"/>
    <s v="NA"/>
    <s v="yes"/>
    <n v="11"/>
    <s v="no"/>
    <d v="2019-08-26T00:00:00"/>
    <n v="19"/>
    <n v="18"/>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no"/>
    <d v="2018-09-18T13:10:13"/>
    <x v="1"/>
    <s v="56012742"/>
    <s v="NA"/>
    <s v="no"/>
    <n v="13"/>
    <s v="no"/>
    <d v="2018-09-18T00:00:00"/>
    <n v="1"/>
    <n v="2"/>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14T09:00:40"/>
    <x v="1"/>
    <s v="248098333"/>
    <s v="NA"/>
    <s v="no"/>
    <n v="9"/>
    <s v="no"/>
    <d v="2018-09-14T00:00:00"/>
    <n v="5"/>
    <n v="23"/>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8-30T12:47:51"/>
    <x v="0"/>
    <s v="198049000"/>
    <s v="NA"/>
    <s v="yes"/>
    <n v="12"/>
    <s v="no"/>
    <d v="2019-08-30T00:00:00"/>
    <n v="15"/>
    <n v="7"/>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10T13:23:30"/>
    <x v="0"/>
    <s v="258216328"/>
    <s v="NA"/>
    <s v="no"/>
    <n v="13"/>
    <s v="no"/>
    <d v="2018-09-10T00:00:00"/>
    <n v="9"/>
    <n v="19"/>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8-26T12:50:39"/>
    <x v="0"/>
    <s v="282941981"/>
    <s v="NA"/>
    <s v="no"/>
    <n v="12"/>
    <s v="no"/>
    <d v="2019-08-26T00:00:00"/>
    <n v="19"/>
    <n v="10"/>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13T08:36:06"/>
    <x v="1"/>
    <s v="253142810"/>
    <s v="NA"/>
    <s v="no"/>
    <n v="8"/>
    <s v="no"/>
    <d v="2018-09-13T00:00:00"/>
    <n v="6"/>
    <n v="13"/>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8-26T11:41:48"/>
    <x v="0"/>
    <s v="226754566"/>
    <s v="NA"/>
    <s v="yes"/>
    <n v="11"/>
    <s v="no"/>
    <d v="2019-08-26T00:00:00"/>
    <n v="19"/>
    <n v="7"/>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no"/>
    <d v="2018-09-12T08:43:10"/>
    <x v="1"/>
    <s v="245229221"/>
    <s v="NA"/>
    <s v="yes"/>
    <n v="8"/>
    <s v="no"/>
    <d v="2018-09-12T00:00:00"/>
    <n v="7"/>
    <n v="26"/>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9-03T12:54:01"/>
    <x v="1"/>
    <s v="259026173"/>
    <s v="NA"/>
    <s v="yes"/>
    <n v="12"/>
    <s v="no"/>
    <d v="2019-09-03T00:00:00"/>
    <n v="11"/>
    <n v="10"/>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11T16:22:13"/>
    <x v="1"/>
    <s v="83707012"/>
    <s v="NA"/>
    <s v="no"/>
    <n v="16"/>
    <s v="no"/>
    <d v="2018-09-11T00:00:00"/>
    <n v="8"/>
    <n v="6"/>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07T15:18:27"/>
    <x v="1"/>
    <s v="245798310"/>
    <s v="NA"/>
    <s v="yes"/>
    <n v="15"/>
    <s v="no"/>
    <d v="2018-09-07T00:00:00"/>
    <n v="12"/>
    <n v="10"/>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8-28T14:12:06"/>
    <x v="1"/>
    <s v="234740431"/>
    <s v="NA"/>
    <s v="no"/>
    <n v="14"/>
    <s v="no"/>
    <d v="2019-08-28T00:00:00"/>
    <n v="17"/>
    <n v="12"/>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no"/>
    <d v="2018-09-18T07:53:40"/>
    <x v="1"/>
    <s v="260878882"/>
    <s v="NA"/>
    <s v="no"/>
    <n v="7"/>
    <s v="no"/>
    <d v="2018-09-18T00:00:00"/>
    <n v="1"/>
    <n v="4"/>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9-11T09:53:08"/>
    <x v="1"/>
    <s v="276559794"/>
    <s v="NA"/>
    <s v="no"/>
    <n v="9"/>
    <s v="no"/>
    <d v="2019-09-11T00:00:00"/>
    <n v="3"/>
    <n v="8"/>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14T14:12:25"/>
    <x v="1"/>
    <s v="195390651"/>
    <s v="NA"/>
    <s v="yes"/>
    <n v="14"/>
    <s v="no"/>
    <d v="2018-09-14T00:00:00"/>
    <n v="5"/>
    <n v="2"/>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8-27T17:24:45"/>
    <x v="0"/>
    <s v="193085913"/>
    <s v="NA"/>
    <s v="no"/>
    <n v="17"/>
    <s v="no"/>
    <d v="2019-08-27T00:00:00"/>
    <n v="18"/>
    <n v="4"/>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no"/>
    <m/>
    <x v="1"/>
    <s v="257717929"/>
    <s v="NA"/>
    <s v="yes"/>
    <m/>
    <s v="no"/>
    <m/>
    <m/>
    <n v="2"/>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no"/>
    <d v="2019-09-10T15:37:39"/>
    <x v="0"/>
    <s v="271568648"/>
    <s v="NA"/>
    <s v="yes"/>
    <n v="15"/>
    <s v="no"/>
    <d v="2019-09-10T00:00:00"/>
    <n v="4"/>
    <n v="3"/>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10T09:32:29"/>
    <x v="0"/>
    <s v="245196623"/>
    <s v="NA"/>
    <s v="yes"/>
    <n v="9"/>
    <s v="no"/>
    <d v="2018-09-10T00:00:00"/>
    <n v="9"/>
    <n v="14"/>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8-27T11:03:56"/>
    <x v="1"/>
    <s v="270543106"/>
    <s v="NA"/>
    <s v="yes"/>
    <n v="11"/>
    <s v="no"/>
    <d v="2019-08-27T00:00:00"/>
    <n v="18"/>
    <n v="2"/>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no"/>
    <d v="2018-09-19T16:48:16"/>
    <x v="1"/>
    <s v="238431998"/>
    <s v="NA"/>
    <s v="yes"/>
    <n v="16"/>
    <s v="no"/>
    <d v="2018-09-19T00:00:00"/>
    <n v="0"/>
    <n v="17"/>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8-26T11:18:53"/>
    <x v="1"/>
    <s v="224220146"/>
    <s v="organizer"/>
    <s v="yes"/>
    <n v="11"/>
    <s v="yes"/>
    <d v="2019-08-26T00:00:00"/>
    <n v="19"/>
    <n v="41"/>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no"/>
    <d v="2018-09-19T14:26:04"/>
    <x v="1"/>
    <s v="247878239"/>
    <s v="NA"/>
    <s v="no"/>
    <n v="14"/>
    <s v="no"/>
    <d v="2018-09-19T00:00:00"/>
    <n v="0"/>
    <n v="1"/>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07T16:36:44"/>
    <x v="1"/>
    <s v="255131420"/>
    <s v="NA"/>
    <s v="yes"/>
    <n v="16"/>
    <s v="no"/>
    <d v="2018-09-07T00:00:00"/>
    <n v="12"/>
    <n v="8"/>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8-30T11:20:44"/>
    <x v="0"/>
    <s v="189923929"/>
    <s v="NA"/>
    <s v="no"/>
    <n v="11"/>
    <s v="no"/>
    <d v="2019-08-30T00:00:00"/>
    <n v="15"/>
    <n v="4"/>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14T10:56:49"/>
    <x v="1"/>
    <s v="249906421"/>
    <s v="NA"/>
    <s v="yes"/>
    <n v="10"/>
    <s v="no"/>
    <d v="2018-09-14T00:00:00"/>
    <n v="5"/>
    <n v="4"/>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8-26T13:47:54"/>
    <x v="0"/>
    <s v="262699574"/>
    <s v="NA"/>
    <s v="yes"/>
    <n v="13"/>
    <s v="no"/>
    <d v="2019-08-26T00:00:00"/>
    <n v="19"/>
    <n v="9"/>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10T10:22:18"/>
    <x v="0"/>
    <s v="240182393"/>
    <s v="NA"/>
    <s v="no"/>
    <n v="10"/>
    <s v="no"/>
    <d v="2018-09-10T00:00:00"/>
    <n v="9"/>
    <n v="5"/>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no"/>
    <d v="2019-09-13T07:40:10"/>
    <x v="0"/>
    <s v="235114042"/>
    <s v="NA"/>
    <s v="yes"/>
    <n v="7"/>
    <s v="yes"/>
    <d v="2019-09-13T00:00:00"/>
    <n v="1"/>
    <n v="13"/>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13T20:13:14"/>
    <x v="1"/>
    <s v="259598809"/>
    <s v="NA"/>
    <s v="yes"/>
    <n v="20"/>
    <s v="no"/>
    <d v="2018-09-13T00:00:00"/>
    <n v="6"/>
    <n v="4"/>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14T15:49:47"/>
    <x v="1"/>
    <s v="255970438"/>
    <s v="NA"/>
    <s v="yes"/>
    <n v="15"/>
    <s v="no"/>
    <d v="2018-09-14T00:00:00"/>
    <n v="5"/>
    <n v="5"/>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8-30T11:17:12"/>
    <x v="1"/>
    <s v="259720403"/>
    <s v="NA"/>
    <s v="yes"/>
    <n v="11"/>
    <s v="no"/>
    <d v="2019-08-30T00:00:00"/>
    <n v="15"/>
    <n v="15"/>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no"/>
    <d v="2018-09-17T07:10:55"/>
    <x v="1"/>
    <s v="230826457"/>
    <s v="coorganizer"/>
    <s v="yes"/>
    <n v="7"/>
    <s v="no"/>
    <d v="2018-09-17T00:00:00"/>
    <n v="2"/>
    <n v="32"/>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9-09T14:29:28"/>
    <x v="0"/>
    <s v="265620820"/>
    <s v="NA"/>
    <s v="yes"/>
    <n v="14"/>
    <s v="no"/>
    <d v="2019-09-09T00:00:00"/>
    <n v="5"/>
    <n v="1"/>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19T09:01:34"/>
    <x v="0"/>
    <s v="262556895"/>
    <s v="NA"/>
    <s v="yes"/>
    <n v="9"/>
    <s v="no"/>
    <d v="2018-09-19T00:00:00"/>
    <n v="0"/>
    <n v="6"/>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no"/>
    <d v="2018-09-19T07:39:14"/>
    <x v="1"/>
    <s v="235097629"/>
    <s v="coorganizer"/>
    <s v="no"/>
    <n v="7"/>
    <s v="no"/>
    <d v="2018-09-19T00:00:00"/>
    <n v="0"/>
    <n v="22"/>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8-26T21:44:25"/>
    <x v="0"/>
    <s v="244039368"/>
    <s v="NA"/>
    <s v="no"/>
    <n v="21"/>
    <s v="no"/>
    <d v="2019-08-26T00:00:00"/>
    <n v="19"/>
    <n v="7"/>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10T11:29:01"/>
    <x v="1"/>
    <s v="261981410"/>
    <s v="NA"/>
    <s v="no"/>
    <n v="11"/>
    <s v="no"/>
    <d v="2018-09-10T00:00:00"/>
    <n v="9"/>
    <n v="2"/>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9-03T12:53:59"/>
    <x v="1"/>
    <s v="244432689"/>
    <s v="NA"/>
    <s v="yes"/>
    <n v="12"/>
    <s v="no"/>
    <d v="2019-09-03T00:00:00"/>
    <n v="11"/>
    <n v="12"/>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no"/>
    <d v="2018-09-18T14:37:26"/>
    <x v="1"/>
    <s v="241314032"/>
    <s v="NA"/>
    <s v="yes"/>
    <n v="14"/>
    <s v="no"/>
    <d v="2018-09-18T00:00:00"/>
    <n v="1"/>
    <n v="22"/>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11T16:11:48"/>
    <x v="1"/>
    <s v="200061460"/>
    <s v="NA"/>
    <s v="no"/>
    <n v="16"/>
    <s v="no"/>
    <d v="2018-09-11T00:00:00"/>
    <n v="8"/>
    <n v="3"/>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8-26T12:47:00"/>
    <x v="1"/>
    <s v="8301674"/>
    <s v="NA"/>
    <s v="yes"/>
    <n v="12"/>
    <s v="no"/>
    <d v="2019-08-26T00:00:00"/>
    <n v="19"/>
    <n v="1"/>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no"/>
    <d v="2018-09-19T15:34:21"/>
    <x v="1"/>
    <s v="42869342"/>
    <s v="NA"/>
    <s v="yes"/>
    <n v="15"/>
    <s v="no"/>
    <d v="2018-09-19T00:00:00"/>
    <n v="0"/>
    <n v="10"/>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8-27T10:23:39"/>
    <x v="0"/>
    <s v="288594413"/>
    <s v="NA"/>
    <s v="no"/>
    <n v="10"/>
    <s v="no"/>
    <d v="2019-08-27T00:00:00"/>
    <n v="18"/>
    <n v="1"/>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10T09:55:22"/>
    <x v="1"/>
    <s v="246212643"/>
    <s v="NA"/>
    <s v="yes"/>
    <n v="9"/>
    <s v="no"/>
    <d v="2018-09-10T00:00:00"/>
    <n v="9"/>
    <n v="2"/>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9-04T14:36:29"/>
    <x v="1"/>
    <s v="281085534"/>
    <s v="NA"/>
    <s v="yes"/>
    <n v="14"/>
    <s v="no"/>
    <d v="2019-09-04T00:00:00"/>
    <n v="10"/>
    <n v="2"/>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09T22:50:34"/>
    <x v="1"/>
    <s v="97654212"/>
    <s v="NA"/>
    <s v="yes"/>
    <n v="22"/>
    <s v="yes"/>
    <d v="2018-09-09T00:00:00"/>
    <n v="10"/>
    <n v="28"/>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8-26T14:57:47"/>
    <x v="1"/>
    <s v="259294392"/>
    <s v="coorganizer"/>
    <s v="yes"/>
    <n v="14"/>
    <s v="no"/>
    <d v="2019-08-26T00:00:00"/>
    <n v="19"/>
    <n v="28"/>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10T12:42:43"/>
    <x v="1"/>
    <s v="220624217"/>
    <s v="NA"/>
    <s v="no"/>
    <n v="12"/>
    <s v="no"/>
    <d v="2018-09-10T00:00:00"/>
    <n v="9"/>
    <n v="1"/>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8-26T11:21:39"/>
    <x v="0"/>
    <s v="284279099"/>
    <s v="NA"/>
    <s v="yes"/>
    <n v="11"/>
    <s v="no"/>
    <d v="2019-08-26T00:00:00"/>
    <n v="19"/>
    <n v="4"/>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07T16:19:51"/>
    <x v="1"/>
    <s v="209514993"/>
    <s v="NA"/>
    <s v="no"/>
    <n v="16"/>
    <s v="no"/>
    <d v="2018-09-07T00:00:00"/>
    <n v="12"/>
    <n v="22"/>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no"/>
    <d v="2018-09-18T19:29:45"/>
    <x v="1"/>
    <s v="188126232"/>
    <s v="NA"/>
    <s v="yes"/>
    <n v="19"/>
    <s v="no"/>
    <d v="2018-09-18T00:00:00"/>
    <n v="1"/>
    <n v="3"/>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8-26T11:25:19"/>
    <x v="1"/>
    <s v="248098333"/>
    <s v="NA"/>
    <s v="no"/>
    <n v="11"/>
    <s v="no"/>
    <d v="2019-08-26T00:00:00"/>
    <n v="19"/>
    <n v="23"/>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no"/>
    <d v="2018-09-19T13:15:04"/>
    <x v="1"/>
    <s v="193541734"/>
    <s v="NA"/>
    <s v="no"/>
    <n v="13"/>
    <s v="no"/>
    <d v="2018-09-19T00:00:00"/>
    <n v="0"/>
    <n v="7"/>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9-10T07:34:26"/>
    <x v="1"/>
    <s v="256445789"/>
    <s v="NA"/>
    <s v="yes"/>
    <n v="7"/>
    <s v="no"/>
    <d v="2019-09-10T00:00:00"/>
    <n v="4"/>
    <n v="12"/>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12T19:50:31"/>
    <x v="0"/>
    <s v="233738759"/>
    <s v="NA"/>
    <s v="yes"/>
    <n v="19"/>
    <s v="no"/>
    <d v="2018-09-12T00:00:00"/>
    <n v="7"/>
    <n v="17"/>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8-26T11:26:10"/>
    <x v="1"/>
    <s v="258216328"/>
    <s v="NA"/>
    <s v="no"/>
    <n v="11"/>
    <s v="no"/>
    <d v="2019-08-26T00:00:00"/>
    <n v="19"/>
    <n v="19"/>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no"/>
    <d v="2018-09-17T09:04:34"/>
    <x v="1"/>
    <s v="193142619"/>
    <s v="NA"/>
    <s v="yes"/>
    <n v="9"/>
    <s v="no"/>
    <d v="2018-09-17T00:00:00"/>
    <n v="2"/>
    <n v="6"/>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no"/>
    <d v="2019-09-13T08:20:43"/>
    <x v="0"/>
    <s v="245229221"/>
    <s v="NA"/>
    <s v="yes"/>
    <n v="8"/>
    <s v="no"/>
    <d v="2019-09-13T00:00:00"/>
    <n v="1"/>
    <n v="26"/>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no"/>
    <d v="2018-09-18T02:54:16"/>
    <x v="1"/>
    <s v="230579406"/>
    <s v="NA"/>
    <s v="yes"/>
    <n v="2"/>
    <s v="no"/>
    <d v="2018-09-18T00:00:00"/>
    <n v="1"/>
    <n v="4"/>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8-26T14:21:48"/>
    <x v="1"/>
    <s v="253142810"/>
    <s v="NA"/>
    <s v="no"/>
    <n v="14"/>
    <s v="no"/>
    <d v="2019-08-26T00:00:00"/>
    <n v="19"/>
    <n v="13"/>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18T14:38:50"/>
    <x v="0"/>
    <s v="14376729"/>
    <s v="NA"/>
    <s v="yes"/>
    <n v="14"/>
    <s v="no"/>
    <d v="2018-09-18T00:00:00"/>
    <n v="1"/>
    <n v="1"/>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no"/>
    <d v="2018-09-17T09:18:38"/>
    <x v="1"/>
    <s v="245600566"/>
    <s v="NA"/>
    <s v="yes"/>
    <n v="9"/>
    <s v="yes"/>
    <d v="2018-09-17T00:00:00"/>
    <n v="2"/>
    <n v="23"/>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14T16:06:52"/>
    <x v="1"/>
    <s v="252319633"/>
    <s v="NA"/>
    <s v="yes"/>
    <n v="16"/>
    <s v="no"/>
    <d v="2018-09-14T00:00:00"/>
    <n v="5"/>
    <n v="3"/>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9-09T13:16:39"/>
    <x v="1"/>
    <s v="265629345"/>
    <s v="NA"/>
    <s v="yes"/>
    <n v="13"/>
    <s v="no"/>
    <d v="2019-09-09T00:00:00"/>
    <n v="5"/>
    <n v="2"/>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14T07:52:41"/>
    <x v="1"/>
    <s v="245092518"/>
    <s v="NA"/>
    <s v="yes"/>
    <n v="7"/>
    <s v="no"/>
    <d v="2018-09-14T00:00:00"/>
    <n v="5"/>
    <n v="11"/>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9-09T13:12:25"/>
    <x v="0"/>
    <s v="259590547"/>
    <s v="NA"/>
    <s v="yes"/>
    <n v="13"/>
    <s v="no"/>
    <d v="2019-09-09T00:00:00"/>
    <n v="5"/>
    <n v="1"/>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no"/>
    <d v="2018-09-16T21:55:58"/>
    <x v="1"/>
    <s v="0"/>
    <s v="NA"/>
    <s v="no"/>
    <n v="21"/>
    <s v="no"/>
    <d v="2018-09-16T00:00:00"/>
    <n v="3"/>
    <n v="180"/>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17T07:10:54"/>
    <x v="1"/>
    <s v="0"/>
    <s v="NA"/>
    <s v="no"/>
    <n v="7"/>
    <s v="no"/>
    <d v="2018-09-17T00:00:00"/>
    <n v="2"/>
    <n v="180"/>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14T16:17:32"/>
    <x v="1"/>
    <s v="0"/>
    <s v="NA"/>
    <s v="no"/>
    <n v="16"/>
    <s v="no"/>
    <d v="2018-09-14T00:00:00"/>
    <n v="5"/>
    <n v="180"/>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yes"/>
    <d v="2018-09-07T16:45:26"/>
    <x v="1"/>
    <s v="0"/>
    <s v="NA"/>
    <s v="no"/>
    <n v="16"/>
    <s v="no"/>
    <d v="2018-09-07T00:00:00"/>
    <n v="12"/>
    <n v="180"/>
  </r>
  <r>
    <x v="16"/>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s v="Hy-Vee"/>
    <s v="Guest speaker"/>
    <s v="Business"/>
    <d v="2018-09-18T00:00:00"/>
    <s v="Tuesday"/>
    <d v="1899-12-30T17:30:00"/>
    <s v="After Work"/>
    <s v="Hy-Vee"/>
    <s v="3801 South James St"/>
    <s v=" Grimes"/>
    <s v=" IA"/>
    <s v="Other Suburb"/>
    <m/>
    <s v="no"/>
    <d v="2018-09-12T19:13:54"/>
    <x v="1"/>
    <s v="0"/>
    <s v="NA"/>
    <s v="no"/>
    <n v="19"/>
    <s v="no"/>
    <d v="2018-09-12T00:00:00"/>
    <n v="7"/>
    <n v="180"/>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9-09T09:09:38"/>
    <x v="0"/>
    <s v="283453844"/>
    <s v="NA"/>
    <s v="no"/>
    <n v="9"/>
    <s v="no"/>
    <d v="2019-09-09T00:00:00"/>
    <n v="5"/>
    <n v="5"/>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9-03T07:05:00"/>
    <x v="0"/>
    <s v="281667796"/>
    <s v="NA"/>
    <s v="no"/>
    <n v="7"/>
    <s v="no"/>
    <d v="2019-09-03T00:00:00"/>
    <n v="11"/>
    <n v="4"/>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no"/>
    <d v="2019-09-09T10:20:21"/>
    <x v="0"/>
    <s v="231506937"/>
    <s v="NA"/>
    <s v="no"/>
    <n v="10"/>
    <s v="no"/>
    <d v="2019-09-09T00:00:00"/>
    <n v="5"/>
    <n v="18"/>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9-09T10:34:49"/>
    <x v="0"/>
    <s v="238668109"/>
    <s v="NA"/>
    <s v="no"/>
    <n v="10"/>
    <s v="no"/>
    <d v="2019-09-09T00:00:00"/>
    <n v="5"/>
    <n v="14"/>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no"/>
    <d v="2019-09-10T16:45:19"/>
    <x v="0"/>
    <s v="281674779"/>
    <s v="NA"/>
    <s v="no"/>
    <n v="16"/>
    <s v="no"/>
    <d v="2019-09-10T00:00:00"/>
    <n v="4"/>
    <n v="4"/>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no"/>
    <d v="2018-10-15T11:55:31"/>
    <x v="1"/>
    <s v="231817979"/>
    <s v="NA"/>
    <s v="yes"/>
    <n v="11"/>
    <s v="no"/>
    <d v="2018-10-15T00:00:00"/>
    <n v="1"/>
    <n v="14"/>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02T19:27:18"/>
    <x v="1"/>
    <s v="247340649"/>
    <s v="NA"/>
    <s v="yes"/>
    <n v="19"/>
    <s v="no"/>
    <d v="2018-10-02T00:00:00"/>
    <n v="14"/>
    <n v="15"/>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8-27T19:31:15"/>
    <x v="1"/>
    <s v="230826457"/>
    <s v="coorganizer"/>
    <s v="yes"/>
    <n v="19"/>
    <s v="no"/>
    <d v="2019-08-27T00:00:00"/>
    <n v="18"/>
    <n v="32"/>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02T10:14:41"/>
    <x v="1"/>
    <s v="200670388"/>
    <s v="NA"/>
    <s v="yes"/>
    <n v="10"/>
    <s v="no"/>
    <d v="2018-10-02T00:00:00"/>
    <n v="14"/>
    <n v="2"/>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no"/>
    <d v="2019-09-12T07:29:20"/>
    <x v="0"/>
    <s v="223811348"/>
    <s v="NA"/>
    <s v="no"/>
    <n v="7"/>
    <s v="no"/>
    <d v="2019-09-12T00:00:00"/>
    <n v="2"/>
    <n v="10"/>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02T16:58:29"/>
    <x v="1"/>
    <s v="39257252"/>
    <s v="NA"/>
    <s v="yes"/>
    <n v="16"/>
    <s v="no"/>
    <d v="2018-10-02T00:00:00"/>
    <n v="14"/>
    <n v="9"/>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8-26T11:18:52"/>
    <x v="1"/>
    <s v="278608911"/>
    <s v="NA"/>
    <s v="yes"/>
    <n v="11"/>
    <s v="no"/>
    <d v="2019-08-26T00:00:00"/>
    <n v="19"/>
    <n v="2"/>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02T10:16:19"/>
    <x v="1"/>
    <s v="262213193"/>
    <s v="NA"/>
    <s v="no"/>
    <n v="10"/>
    <s v="no"/>
    <d v="2018-10-02T00:00:00"/>
    <n v="14"/>
    <n v="14"/>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8-26T13:07:43"/>
    <x v="0"/>
    <s v="241314032"/>
    <s v="NA"/>
    <s v="yes"/>
    <n v="13"/>
    <s v="no"/>
    <d v="2019-08-26T00:00:00"/>
    <n v="19"/>
    <n v="22"/>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04T10:13:20"/>
    <x v="1"/>
    <s v="238832067"/>
    <s v="NA"/>
    <s v="yes"/>
    <n v="10"/>
    <s v="no"/>
    <d v="2018-10-04T00:00:00"/>
    <n v="12"/>
    <n v="11"/>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02T12:05:58"/>
    <x v="0"/>
    <s v="163511632"/>
    <s v="NA"/>
    <s v="yes"/>
    <n v="12"/>
    <s v="no"/>
    <d v="2018-10-02T00:00:00"/>
    <n v="14"/>
    <n v="26"/>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8-27T10:15:20"/>
    <x v="1"/>
    <s v="97654212"/>
    <s v="NA"/>
    <s v="yes"/>
    <n v="10"/>
    <s v="yes"/>
    <d v="2019-08-27T00:00:00"/>
    <n v="18"/>
    <n v="28"/>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02T09:47:40"/>
    <x v="0"/>
    <s v="253482877"/>
    <s v="NA"/>
    <s v="no"/>
    <n v="9"/>
    <s v="no"/>
    <d v="2018-10-02T00:00:00"/>
    <n v="14"/>
    <n v="4"/>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9-03T00:15:21"/>
    <x v="0"/>
    <s v="243319368"/>
    <s v="NA"/>
    <s v="yes"/>
    <n v="0"/>
    <s v="no"/>
    <d v="2019-09-03T00:00:00"/>
    <n v="11"/>
    <n v="1"/>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11T09:04:40"/>
    <x v="1"/>
    <s v="238234750"/>
    <s v="NA"/>
    <s v="no"/>
    <n v="9"/>
    <s v="no"/>
    <d v="2018-10-11T00:00:00"/>
    <n v="5"/>
    <n v="13"/>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9-06T15:09:42"/>
    <x v="0"/>
    <s v="268667620"/>
    <s v="NA"/>
    <s v="no"/>
    <n v="15"/>
    <s v="no"/>
    <d v="2019-09-06T00:00:00"/>
    <n v="8"/>
    <n v="2"/>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no"/>
    <d v="2018-10-14T21:13:16"/>
    <x v="1"/>
    <s v="11160430"/>
    <s v="NA"/>
    <s v="yes"/>
    <n v="21"/>
    <s v="no"/>
    <d v="2018-10-14T00:00:00"/>
    <n v="2"/>
    <n v="10"/>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9-09T10:24:20"/>
    <x v="0"/>
    <s v="272140919"/>
    <s v="NA"/>
    <s v="no"/>
    <n v="10"/>
    <s v="no"/>
    <d v="2019-09-09T00:00:00"/>
    <n v="5"/>
    <n v="8"/>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02T10:35:15"/>
    <x v="1"/>
    <s v="248809612"/>
    <s v="NA"/>
    <s v="yes"/>
    <n v="10"/>
    <s v="no"/>
    <d v="2018-10-02T00:00:00"/>
    <n v="14"/>
    <n v="22"/>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02T10:07:55"/>
    <x v="0"/>
    <s v="255135520"/>
    <s v="NA"/>
    <s v="yes"/>
    <n v="10"/>
    <s v="no"/>
    <d v="2018-10-02T00:00:00"/>
    <n v="14"/>
    <n v="7"/>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9-09T11:30:30"/>
    <x v="0"/>
    <s v="260064001"/>
    <s v="NA"/>
    <s v="yes"/>
    <n v="11"/>
    <s v="no"/>
    <d v="2019-09-09T00:00:00"/>
    <n v="5"/>
    <n v="6"/>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03T11:58:23"/>
    <x v="0"/>
    <s v="249876690"/>
    <s v="NA"/>
    <s v="no"/>
    <n v="11"/>
    <s v="no"/>
    <d v="2018-10-03T00:00:00"/>
    <n v="13"/>
    <n v="17"/>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8-26T11:47:27"/>
    <x v="1"/>
    <s v="244347258"/>
    <s v="NA"/>
    <s v="yes"/>
    <n v="11"/>
    <s v="no"/>
    <d v="2019-08-26T00:00:00"/>
    <n v="19"/>
    <n v="13"/>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02T09:49:01"/>
    <x v="1"/>
    <s v="262699862"/>
    <s v="NA"/>
    <s v="no"/>
    <n v="9"/>
    <s v="no"/>
    <d v="2018-10-02T00:00:00"/>
    <n v="14"/>
    <n v="7"/>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8-30T11:45:29"/>
    <x v="0"/>
    <s v="14302418"/>
    <s v="NA"/>
    <s v="yes"/>
    <n v="11"/>
    <s v="no"/>
    <d v="2019-08-30T00:00:00"/>
    <n v="15"/>
    <n v="5"/>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02T10:38:04"/>
    <x v="1"/>
    <s v="219675364"/>
    <s v="NA"/>
    <s v="yes"/>
    <n v="10"/>
    <s v="no"/>
    <d v="2018-10-02T00:00:00"/>
    <n v="14"/>
    <n v="1"/>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no"/>
    <d v="2019-09-09T11:55:00"/>
    <x v="0"/>
    <s v="281680885"/>
    <s v="NA"/>
    <s v="no"/>
    <n v="11"/>
    <s v="no"/>
    <d v="2019-09-09T00:00:00"/>
    <n v="5"/>
    <n v="5"/>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02T09:50:53"/>
    <x v="1"/>
    <s v="251516682"/>
    <s v="NA"/>
    <s v="yes"/>
    <n v="9"/>
    <s v="no"/>
    <d v="2018-10-02T00:00:00"/>
    <n v="14"/>
    <n v="3"/>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8-30T15:21:42"/>
    <x v="0"/>
    <s v="264622241"/>
    <s v="NA"/>
    <s v="no"/>
    <n v="15"/>
    <s v="no"/>
    <d v="2019-08-30T00:00:00"/>
    <n v="15"/>
    <n v="2"/>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02T10:50:42"/>
    <x v="1"/>
    <s v="244598101"/>
    <s v="NA"/>
    <s v="yes"/>
    <n v="10"/>
    <s v="no"/>
    <d v="2018-10-02T00:00:00"/>
    <n v="14"/>
    <n v="20"/>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8-29T14:38:57"/>
    <x v="1"/>
    <s v="260006697"/>
    <s v="NA"/>
    <s v="no"/>
    <n v="14"/>
    <s v="no"/>
    <d v="2019-08-29T00:00:00"/>
    <n v="16"/>
    <n v="7"/>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no"/>
    <d v="2018-10-02T17:27:43"/>
    <x v="1"/>
    <s v="200405435"/>
    <s v="NA"/>
    <s v="yes"/>
    <n v="17"/>
    <s v="no"/>
    <d v="2018-10-02T00:00:00"/>
    <n v="14"/>
    <n v="18"/>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8-26T11:41:40"/>
    <x v="1"/>
    <s v="203253541"/>
    <s v="NA"/>
    <s v="yes"/>
    <n v="11"/>
    <s v="no"/>
    <d v="2019-08-26T00:00:00"/>
    <n v="19"/>
    <n v="15"/>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no"/>
    <d v="2018-10-15T13:09:19"/>
    <x v="1"/>
    <s v="262935600"/>
    <s v="NA"/>
    <s v="yes"/>
    <n v="13"/>
    <s v="no"/>
    <d v="2018-10-15T00:00:00"/>
    <n v="1"/>
    <n v="19"/>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no"/>
    <m/>
    <x v="1"/>
    <s v="261144708"/>
    <s v="NA"/>
    <s v="no"/>
    <m/>
    <s v="no"/>
    <m/>
    <m/>
    <n v="1"/>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no"/>
    <d v="2019-09-09T13:37:46"/>
    <x v="0"/>
    <s v="256969454"/>
    <s v="NA"/>
    <s v="yes"/>
    <n v="13"/>
    <s v="no"/>
    <d v="2019-09-09T00:00:00"/>
    <n v="5"/>
    <n v="14"/>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02T09:45:54"/>
    <x v="1"/>
    <s v="239801902"/>
    <s v="NA"/>
    <s v="no"/>
    <n v="9"/>
    <s v="no"/>
    <d v="2018-10-02T00:00:00"/>
    <n v="14"/>
    <n v="12"/>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9-09T13:19:38"/>
    <x v="1"/>
    <s v="245600566"/>
    <s v="NA"/>
    <s v="yes"/>
    <n v="13"/>
    <s v="yes"/>
    <d v="2019-09-09T00:00:00"/>
    <n v="5"/>
    <n v="23"/>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no"/>
    <d v="2018-10-09T23:17:51"/>
    <x v="1"/>
    <s v="186481055"/>
    <s v="NA"/>
    <s v="no"/>
    <n v="23"/>
    <s v="no"/>
    <d v="2018-10-09T00:00:00"/>
    <n v="7"/>
    <n v="4"/>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8-26T15:49:22"/>
    <x v="0"/>
    <s v="271907957"/>
    <s v="NA"/>
    <s v="no"/>
    <n v="15"/>
    <s v="no"/>
    <d v="2019-08-26T00:00:00"/>
    <n v="19"/>
    <n v="9"/>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02T10:41:58"/>
    <x v="1"/>
    <s v="250170911"/>
    <s v="NA"/>
    <s v="no"/>
    <n v="10"/>
    <s v="no"/>
    <d v="2018-10-02T00:00:00"/>
    <n v="14"/>
    <n v="10"/>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8-26T11:31:33"/>
    <x v="0"/>
    <s v="27013292"/>
    <s v="NA"/>
    <s v="yes"/>
    <n v="11"/>
    <s v="no"/>
    <d v="2019-08-26T00:00:00"/>
    <n v="19"/>
    <n v="1"/>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02T09:48:32"/>
    <x v="1"/>
    <s v="234567334"/>
    <s v="NA"/>
    <s v="no"/>
    <n v="9"/>
    <s v="no"/>
    <d v="2018-10-02T00:00:00"/>
    <n v="14"/>
    <n v="5"/>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8-26T11:18:52"/>
    <x v="1"/>
    <s v="245092518"/>
    <s v="NA"/>
    <s v="yes"/>
    <n v="11"/>
    <s v="no"/>
    <d v="2019-08-26T00:00:00"/>
    <n v="19"/>
    <n v="11"/>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14T17:29:14"/>
    <x v="1"/>
    <s v="226744450"/>
    <s v="NA"/>
    <s v="yes"/>
    <n v="17"/>
    <s v="no"/>
    <d v="2018-10-14T00:00:00"/>
    <n v="2"/>
    <n v="18"/>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8-26T15:27:15"/>
    <x v="0"/>
    <s v="282135525"/>
    <s v="NA"/>
    <s v="no"/>
    <n v="15"/>
    <s v="no"/>
    <d v="2019-08-26T00:00:00"/>
    <n v="19"/>
    <n v="5"/>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14T17:25:24"/>
    <x v="0"/>
    <s v="247102697"/>
    <s v="NA"/>
    <s v="no"/>
    <n v="17"/>
    <s v="no"/>
    <d v="2018-10-14T00:00:00"/>
    <n v="2"/>
    <n v="12"/>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no"/>
    <d v="2019-09-09T05:49:08"/>
    <x v="0"/>
    <s v="288644741"/>
    <s v="NA"/>
    <s v="yes"/>
    <n v="5"/>
    <s v="no"/>
    <d v="2019-09-09T00:00:00"/>
    <n v="5"/>
    <n v="1"/>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03T10:34:31"/>
    <x v="1"/>
    <s v="245123310"/>
    <s v="NA"/>
    <s v="no"/>
    <n v="10"/>
    <s v="no"/>
    <d v="2018-10-03T00:00:00"/>
    <n v="13"/>
    <n v="21"/>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8-26T22:23:58"/>
    <x v="0"/>
    <s v="256021299"/>
    <s v="NA"/>
    <s v="no"/>
    <n v="22"/>
    <s v="no"/>
    <d v="2019-08-26T00:00:00"/>
    <n v="19"/>
    <n v="16"/>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02T11:43:45"/>
    <x v="0"/>
    <s v="132668872"/>
    <s v="NA"/>
    <s v="yes"/>
    <n v="11"/>
    <s v="no"/>
    <d v="2018-10-02T00:00:00"/>
    <n v="14"/>
    <n v="3"/>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no"/>
    <d v="2019-08-26T19:03:21"/>
    <x v="0"/>
    <s v="280055526"/>
    <s v="NA"/>
    <s v="yes"/>
    <n v="19"/>
    <s v="no"/>
    <d v="2019-08-26T00:00:00"/>
    <n v="19"/>
    <n v="13"/>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15T08:24:24"/>
    <x v="1"/>
    <s v="240235446"/>
    <s v="NA"/>
    <s v="no"/>
    <n v="8"/>
    <s v="yes"/>
    <d v="2018-10-15T00:00:00"/>
    <n v="1"/>
    <n v="5"/>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no"/>
    <d v="2019-09-09T13:34:44"/>
    <x v="0"/>
    <s v="8629985"/>
    <s v="NA"/>
    <s v="no"/>
    <n v="13"/>
    <s v="no"/>
    <d v="2019-09-09T00:00:00"/>
    <n v="5"/>
    <n v="23"/>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02T11:40:18"/>
    <x v="1"/>
    <s v="259995974"/>
    <s v="NA"/>
    <s v="no"/>
    <n v="11"/>
    <s v="no"/>
    <d v="2018-10-02T00:00:00"/>
    <n v="14"/>
    <n v="16"/>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9-05T09:40:38"/>
    <x v="0"/>
    <s v="262935600"/>
    <s v="NA"/>
    <s v="yes"/>
    <n v="9"/>
    <s v="no"/>
    <d v="2019-09-05T00:00:00"/>
    <n v="9"/>
    <n v="19"/>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11T09:01:59"/>
    <x v="0"/>
    <s v="187699364"/>
    <s v="NA"/>
    <s v="yes"/>
    <n v="9"/>
    <s v="no"/>
    <d v="2018-10-11T00:00:00"/>
    <n v="5"/>
    <n v="2"/>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no"/>
    <d v="2019-09-07T10:18:40"/>
    <x v="0"/>
    <s v="259995974"/>
    <s v="NA"/>
    <s v="no"/>
    <n v="10"/>
    <s v="no"/>
    <d v="2019-09-07T00:00:00"/>
    <n v="7"/>
    <n v="16"/>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02T14:04:14"/>
    <x v="1"/>
    <s v="232475"/>
    <s v="NA"/>
    <s v="yes"/>
    <n v="14"/>
    <s v="no"/>
    <d v="2018-10-02T00:00:00"/>
    <n v="14"/>
    <n v="21"/>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no"/>
    <d v="2019-09-07T11:27:30"/>
    <x v="0"/>
    <s v="135669632"/>
    <s v="NA"/>
    <s v="yes"/>
    <n v="11"/>
    <s v="no"/>
    <d v="2019-09-07T00:00:00"/>
    <n v="7"/>
    <n v="5"/>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02T19:59:07"/>
    <x v="1"/>
    <s v="233759159"/>
    <s v="NA"/>
    <s v="yes"/>
    <n v="19"/>
    <s v="no"/>
    <d v="2018-10-02T00:00:00"/>
    <n v="14"/>
    <n v="12"/>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no"/>
    <m/>
    <x v="0"/>
    <s v="282537070"/>
    <s v="NA"/>
    <s v="yes"/>
    <m/>
    <s v="no"/>
    <m/>
    <m/>
    <n v="1"/>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02T13:39:39"/>
    <x v="1"/>
    <s v="231238917"/>
    <s v="NA"/>
    <s v="yes"/>
    <n v="13"/>
    <s v="no"/>
    <d v="2018-10-02T00:00:00"/>
    <n v="14"/>
    <n v="20"/>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9-10T16:37:13"/>
    <x v="0"/>
    <s v="231464328"/>
    <s v="NA"/>
    <s v="yes"/>
    <n v="16"/>
    <s v="no"/>
    <d v="2019-09-10T00:00:00"/>
    <n v="4"/>
    <n v="13"/>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no"/>
    <d v="2018-10-12T03:13:21"/>
    <x v="1"/>
    <s v="111654322"/>
    <s v="NA"/>
    <s v="yes"/>
    <n v="3"/>
    <s v="no"/>
    <d v="2018-10-12T00:00:00"/>
    <n v="4"/>
    <n v="14"/>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no"/>
    <d v="2019-08-26T11:23:51"/>
    <x v="0"/>
    <s v="284222671"/>
    <s v="NA"/>
    <s v="yes"/>
    <n v="11"/>
    <s v="no"/>
    <d v="2019-08-26T00:00:00"/>
    <n v="19"/>
    <n v="3"/>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no"/>
    <d v="2018-10-11T13:43:02"/>
    <x v="1"/>
    <s v="111127612"/>
    <s v="NA"/>
    <s v="yes"/>
    <n v="13"/>
    <s v="no"/>
    <d v="2018-10-11T00:00:00"/>
    <n v="5"/>
    <n v="17"/>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9-09T11:40:59"/>
    <x v="0"/>
    <s v="260074149"/>
    <s v="NA"/>
    <s v="no"/>
    <n v="11"/>
    <s v="no"/>
    <d v="2019-09-09T00:00:00"/>
    <n v="5"/>
    <n v="4"/>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14T17:30:38"/>
    <x v="1"/>
    <s v="252811237"/>
    <s v="NA"/>
    <s v="no"/>
    <n v="17"/>
    <s v="no"/>
    <d v="2018-10-14T00:00:00"/>
    <n v="2"/>
    <n v="14"/>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8-26T11:33:52"/>
    <x v="0"/>
    <s v="288509675"/>
    <s v="NA"/>
    <s v="no"/>
    <n v="11"/>
    <s v="no"/>
    <d v="2019-08-26T00:00:00"/>
    <n v="19"/>
    <n v="2"/>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15T08:23:42"/>
    <x v="1"/>
    <s v="238489268"/>
    <s v="NA"/>
    <s v="no"/>
    <n v="8"/>
    <s v="no"/>
    <d v="2018-10-15T00:00:00"/>
    <n v="1"/>
    <n v="3"/>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yes"/>
    <d v="2019-08-26T13:34:46"/>
    <x v="0"/>
    <s v="268216084"/>
    <s v="NA"/>
    <s v="no"/>
    <n v="13"/>
    <s v="no"/>
    <d v="2019-08-26T00:00:00"/>
    <n v="19"/>
    <n v="6"/>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02T09:59:45"/>
    <x v="1"/>
    <s v="240860630"/>
    <s v="NA"/>
    <s v="no"/>
    <n v="9"/>
    <s v="no"/>
    <d v="2018-10-02T00:00:00"/>
    <n v="14"/>
    <n v="16"/>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no"/>
    <m/>
    <x v="1"/>
    <s v="256930891"/>
    <s v="NA"/>
    <s v="no"/>
    <m/>
    <s v="no"/>
    <m/>
    <m/>
    <n v="1"/>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02T10:35:11"/>
    <x v="1"/>
    <s v="238807435"/>
    <s v="NA"/>
    <s v="yes"/>
    <n v="10"/>
    <s v="no"/>
    <d v="2018-10-02T00:00:00"/>
    <n v="14"/>
    <n v="18"/>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s v="no"/>
    <d v="2019-08-27T15:38:53"/>
    <x v="0"/>
    <s v="245196862"/>
    <s v="NA"/>
    <s v="no"/>
    <n v="15"/>
    <s v="no"/>
    <d v="2019-08-27T00:00:00"/>
    <n v="18"/>
    <n v="4"/>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no"/>
    <d v="2018-10-04T13:26:09"/>
    <x v="1"/>
    <s v="13573626"/>
    <s v="NA"/>
    <s v="no"/>
    <n v="13"/>
    <s v="no"/>
    <d v="2018-10-04T00:00:00"/>
    <n v="12"/>
    <n v="4"/>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09-26T22:17:59"/>
    <x v="1"/>
    <s v="192287890"/>
    <s v="NA"/>
    <s v="yes"/>
    <n v="22"/>
    <s v="no"/>
    <d v="2019-09-26T00:00:00"/>
    <n v="7"/>
    <n v="5"/>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14T17:30:23"/>
    <x v="0"/>
    <s v="241896537"/>
    <s v="NA"/>
    <s v="yes"/>
    <n v="17"/>
    <s v="no"/>
    <d v="2018-10-14T00:00:00"/>
    <n v="2"/>
    <n v="11"/>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09-23T14:49:41"/>
    <x v="1"/>
    <s v="276347086"/>
    <s v="NA"/>
    <s v="no"/>
    <n v="14"/>
    <s v="no"/>
    <d v="2019-09-23T00:00:00"/>
    <n v="10"/>
    <n v="3"/>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02T16:23:20"/>
    <x v="1"/>
    <s v="231464328"/>
    <s v="NA"/>
    <s v="yes"/>
    <n v="16"/>
    <s v="no"/>
    <d v="2018-10-02T00:00:00"/>
    <n v="14"/>
    <n v="13"/>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09-23T10:41:31"/>
    <x v="1"/>
    <s v="238192534"/>
    <s v="NA"/>
    <s v="no"/>
    <n v="10"/>
    <s v="no"/>
    <d v="2019-09-23T00:00:00"/>
    <n v="10"/>
    <n v="15"/>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08T12:12:06"/>
    <x v="1"/>
    <s v="241826833"/>
    <s v="NA"/>
    <s v="yes"/>
    <n v="12"/>
    <s v="yes"/>
    <d v="2018-10-08T00:00:00"/>
    <n v="8"/>
    <n v="20"/>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02T09:43:08"/>
    <x v="1"/>
    <s v="224220146"/>
    <s v="organizer"/>
    <s v="yes"/>
    <n v="9"/>
    <s v="yes"/>
    <d v="2018-10-02T00:00:00"/>
    <n v="14"/>
    <n v="41"/>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09-23T13:12:39"/>
    <x v="0"/>
    <s v="291971087"/>
    <s v="NA"/>
    <s v="no"/>
    <n v="13"/>
    <s v="no"/>
    <d v="2019-09-23T00:00:00"/>
    <n v="10"/>
    <n v="2"/>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no"/>
    <d v="2018-10-15T08:38:17"/>
    <x v="1"/>
    <s v="262699574"/>
    <s v="NA"/>
    <s v="yes"/>
    <n v="8"/>
    <s v="no"/>
    <d v="2018-10-15T00:00:00"/>
    <n v="1"/>
    <n v="9"/>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09-30T14:40:48"/>
    <x v="1"/>
    <s v="278623481"/>
    <s v="NA"/>
    <s v="no"/>
    <n v="14"/>
    <s v="no"/>
    <d v="2019-09-30T00:00:00"/>
    <n v="3"/>
    <n v="11"/>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02T11:44:33"/>
    <x v="1"/>
    <s v="250500618"/>
    <s v="NA"/>
    <s v="yes"/>
    <n v="11"/>
    <s v="no"/>
    <d v="2018-10-02T00:00:00"/>
    <n v="14"/>
    <n v="4"/>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no"/>
    <d v="2018-10-15T16:00:31"/>
    <x v="1"/>
    <s v="219275949"/>
    <s v="NA"/>
    <s v="yes"/>
    <n v="16"/>
    <s v="no"/>
    <d v="2018-10-15T00:00:00"/>
    <n v="1"/>
    <n v="6"/>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09-23T15:39:01"/>
    <x v="0"/>
    <s v="11160430"/>
    <s v="NA"/>
    <s v="yes"/>
    <n v="15"/>
    <s v="no"/>
    <d v="2019-09-23T00:00:00"/>
    <n v="10"/>
    <n v="10"/>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02T09:56:46"/>
    <x v="1"/>
    <s v="263574952"/>
    <s v="NA"/>
    <s v="yes"/>
    <n v="9"/>
    <s v="no"/>
    <d v="2018-10-02T00:00:00"/>
    <n v="14"/>
    <n v="1"/>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09-23T18:09:34"/>
    <x v="0"/>
    <s v="88062052"/>
    <s v="NA"/>
    <s v="no"/>
    <n v="18"/>
    <s v="no"/>
    <d v="2019-09-23T00:00:00"/>
    <n v="10"/>
    <n v="5"/>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11T16:03:10"/>
    <x v="0"/>
    <s v="190764846"/>
    <s v="NA"/>
    <s v="yes"/>
    <n v="16"/>
    <s v="no"/>
    <d v="2018-10-11T00:00:00"/>
    <n v="5"/>
    <n v="2"/>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no"/>
    <d v="2019-10-02T14:02:21"/>
    <x v="0"/>
    <s v="248809612"/>
    <s v="NA"/>
    <s v="yes"/>
    <n v="14"/>
    <s v="no"/>
    <d v="2019-10-02T00:00:00"/>
    <n v="1"/>
    <n v="22"/>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no"/>
    <d v="2018-10-14T19:57:55"/>
    <x v="1"/>
    <s v="239796541"/>
    <s v="NA"/>
    <s v="yes"/>
    <n v="19"/>
    <s v="no"/>
    <d v="2018-10-14T00:00:00"/>
    <n v="2"/>
    <n v="6"/>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09-24T12:46:42"/>
    <x v="1"/>
    <s v="292055772"/>
    <s v="NA"/>
    <s v="yes"/>
    <n v="12"/>
    <s v="no"/>
    <d v="2019-09-24T00:00:00"/>
    <n v="9"/>
    <n v="1"/>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no"/>
    <d v="2018-10-15T09:02:12"/>
    <x v="1"/>
    <s v="241233626"/>
    <s v="NA"/>
    <s v="no"/>
    <n v="9"/>
    <s v="no"/>
    <d v="2018-10-15T00:00:00"/>
    <n v="1"/>
    <n v="6"/>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10-01T13:18:20"/>
    <x v="1"/>
    <s v="262699862"/>
    <s v="NA"/>
    <s v="no"/>
    <n v="13"/>
    <s v="no"/>
    <d v="2019-10-01T00:00:00"/>
    <n v="2"/>
    <n v="7"/>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no"/>
    <d v="2018-10-09T12:33:02"/>
    <x v="1"/>
    <s v="209296992"/>
    <s v="NA"/>
    <s v="yes"/>
    <n v="12"/>
    <s v="no"/>
    <d v="2018-10-09T00:00:00"/>
    <n v="7"/>
    <n v="22"/>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09-23T10:36:10"/>
    <x v="1"/>
    <s v="244598101"/>
    <s v="NA"/>
    <s v="yes"/>
    <n v="10"/>
    <s v="no"/>
    <d v="2019-09-23T00:00:00"/>
    <n v="10"/>
    <n v="20"/>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no"/>
    <d v="2018-10-14T19:31:58"/>
    <x v="1"/>
    <s v="260738971"/>
    <s v="NA"/>
    <s v="yes"/>
    <n v="19"/>
    <s v="no"/>
    <d v="2018-10-14T00:00:00"/>
    <n v="2"/>
    <n v="2"/>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02T10:29:26"/>
    <x v="1"/>
    <s v="60327592"/>
    <s v="NA"/>
    <s v="yes"/>
    <n v="10"/>
    <s v="no"/>
    <d v="2018-10-02T00:00:00"/>
    <n v="14"/>
    <n v="2"/>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09-23T10:40:58"/>
    <x v="0"/>
    <s v="288604195"/>
    <s v="NA"/>
    <s v="yes"/>
    <n v="10"/>
    <s v="no"/>
    <d v="2019-09-23T00:00:00"/>
    <n v="10"/>
    <n v="3"/>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04T14:21:02"/>
    <x v="0"/>
    <s v="244432689"/>
    <s v="NA"/>
    <s v="yes"/>
    <n v="14"/>
    <s v="no"/>
    <d v="2018-10-04T00:00:00"/>
    <n v="12"/>
    <n v="12"/>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09-30T17:39:12"/>
    <x v="1"/>
    <s v="251884335"/>
    <s v="NA"/>
    <s v="yes"/>
    <n v="17"/>
    <s v="no"/>
    <d v="2019-09-30T00:00:00"/>
    <n v="3"/>
    <n v="8"/>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02T10:46:14"/>
    <x v="1"/>
    <s v="264593827"/>
    <s v="NA"/>
    <s v="no"/>
    <n v="10"/>
    <s v="no"/>
    <d v="2018-10-02T00:00:00"/>
    <n v="14"/>
    <n v="2"/>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09-23T10:56:07"/>
    <x v="0"/>
    <s v="278407643"/>
    <s v="NA"/>
    <s v="yes"/>
    <n v="10"/>
    <s v="no"/>
    <d v="2019-09-23T00:00:00"/>
    <n v="10"/>
    <n v="5"/>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09T16:33:21"/>
    <x v="1"/>
    <s v="263277746"/>
    <s v="NA"/>
    <s v="yes"/>
    <n v="16"/>
    <s v="no"/>
    <d v="2018-10-09T00:00:00"/>
    <n v="7"/>
    <n v="22"/>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02T10:40:24"/>
    <x v="1"/>
    <s v="242995696"/>
    <s v="NA"/>
    <s v="no"/>
    <n v="10"/>
    <s v="no"/>
    <d v="2018-10-02T00:00:00"/>
    <n v="14"/>
    <n v="15"/>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09-25T14:03:03"/>
    <x v="0"/>
    <s v="292133927"/>
    <s v="NA"/>
    <s v="no"/>
    <n v="14"/>
    <s v="no"/>
    <d v="2019-09-25T00:00:00"/>
    <n v="8"/>
    <n v="1"/>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no"/>
    <d v="2018-10-15T13:26:24"/>
    <x v="1"/>
    <s v="253733983"/>
    <s v="NA"/>
    <s v="no"/>
    <n v="13"/>
    <s v="no"/>
    <d v="2018-10-15T00:00:00"/>
    <n v="1"/>
    <n v="13"/>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09-30T22:21:33"/>
    <x v="0"/>
    <s v="256664072"/>
    <s v="NA"/>
    <s v="no"/>
    <n v="22"/>
    <s v="no"/>
    <d v="2019-09-30T00:00:00"/>
    <n v="3"/>
    <n v="14"/>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no"/>
    <d v="2018-10-09T16:33:22"/>
    <x v="1"/>
    <s v="259294392"/>
    <s v="coorganizer"/>
    <s v="yes"/>
    <n v="16"/>
    <s v="no"/>
    <d v="2018-10-09T00:00:00"/>
    <n v="7"/>
    <n v="28"/>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09-24T09:15:15"/>
    <x v="1"/>
    <s v="292039925"/>
    <s v="NA"/>
    <s v="no"/>
    <n v="9"/>
    <s v="no"/>
    <d v="2019-09-24T00:00:00"/>
    <n v="9"/>
    <n v="1"/>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02T11:50:15"/>
    <x v="1"/>
    <s v="254227379"/>
    <s v="NA"/>
    <s v="yes"/>
    <n v="11"/>
    <s v="no"/>
    <d v="2018-10-02T00:00:00"/>
    <n v="14"/>
    <n v="6"/>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02T12:44:28"/>
    <x v="0"/>
    <s v="257198232"/>
    <s v="NA"/>
    <s v="no"/>
    <n v="12"/>
    <s v="no"/>
    <d v="2018-10-02T00:00:00"/>
    <n v="14"/>
    <n v="2"/>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no"/>
    <m/>
    <x v="1"/>
    <s v="226744450"/>
    <s v="NA"/>
    <s v="yes"/>
    <m/>
    <s v="no"/>
    <m/>
    <m/>
    <n v="18"/>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02T09:47:17"/>
    <x v="1"/>
    <s v="239859380"/>
    <s v="NA"/>
    <s v="no"/>
    <n v="9"/>
    <s v="no"/>
    <d v="2018-10-02T00:00:00"/>
    <n v="14"/>
    <n v="19"/>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09-30T11:12:20"/>
    <x v="1"/>
    <s v="284323875"/>
    <s v="NA"/>
    <s v="no"/>
    <n v="11"/>
    <s v="no"/>
    <d v="2019-09-30T00:00:00"/>
    <n v="3"/>
    <n v="2"/>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no"/>
    <d v="2018-10-12T08:34:45"/>
    <x v="1"/>
    <s v="239555735"/>
    <s v="NA"/>
    <s v="no"/>
    <n v="8"/>
    <s v="no"/>
    <d v="2018-10-12T00:00:00"/>
    <n v="4"/>
    <n v="11"/>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09-24T14:12:57"/>
    <x v="0"/>
    <s v="259995974"/>
    <s v="NA"/>
    <s v="no"/>
    <n v="14"/>
    <s v="no"/>
    <d v="2019-09-24T00:00:00"/>
    <n v="9"/>
    <n v="16"/>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02T12:13:59"/>
    <x v="1"/>
    <s v="247724193"/>
    <s v="NA"/>
    <s v="yes"/>
    <n v="12"/>
    <s v="no"/>
    <d v="2018-10-02T00:00:00"/>
    <n v="14"/>
    <n v="11"/>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09-24T11:09:28"/>
    <x v="0"/>
    <s v="264818346"/>
    <s v="NA"/>
    <s v="yes"/>
    <n v="11"/>
    <s v="no"/>
    <d v="2019-09-24T00:00:00"/>
    <n v="9"/>
    <n v="3"/>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02T09:47:37"/>
    <x v="1"/>
    <s v="264213582"/>
    <s v="NA"/>
    <s v="no"/>
    <n v="9"/>
    <s v="no"/>
    <d v="2018-10-02T00:00:00"/>
    <n v="14"/>
    <n v="2"/>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no"/>
    <d v="2019-10-02T15:04:13"/>
    <x v="0"/>
    <s v="231238917"/>
    <s v="NA"/>
    <s v="yes"/>
    <n v="15"/>
    <s v="no"/>
    <d v="2019-10-02T00:00:00"/>
    <n v="1"/>
    <n v="20"/>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15T13:24:21"/>
    <x v="1"/>
    <s v="218158759"/>
    <s v="NA"/>
    <s v="no"/>
    <n v="13"/>
    <s v="no"/>
    <d v="2018-10-15T00:00:00"/>
    <n v="1"/>
    <n v="3"/>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10-01T07:45:16"/>
    <x v="1"/>
    <s v="292758078"/>
    <s v="NA"/>
    <s v="no"/>
    <n v="7"/>
    <s v="no"/>
    <d v="2019-10-01T00:00:00"/>
    <n v="2"/>
    <n v="1"/>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04T11:12:21"/>
    <x v="0"/>
    <s v="256971088"/>
    <s v="NA"/>
    <s v="yes"/>
    <n v="11"/>
    <s v="no"/>
    <d v="2018-10-04T00:00:00"/>
    <n v="12"/>
    <n v="3"/>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09-25T15:59:13"/>
    <x v="0"/>
    <s v="246618951"/>
    <s v="NA"/>
    <s v="yes"/>
    <n v="15"/>
    <s v="no"/>
    <d v="2019-09-25T00:00:00"/>
    <n v="8"/>
    <n v="9"/>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02T10:12:19"/>
    <x v="0"/>
    <s v="186114113"/>
    <s v="NA"/>
    <s v="no"/>
    <n v="10"/>
    <s v="no"/>
    <d v="2018-10-02T00:00:00"/>
    <n v="14"/>
    <n v="9"/>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04T12:07:46"/>
    <x v="1"/>
    <s v="219795123"/>
    <s v="NA"/>
    <s v="yes"/>
    <n v="12"/>
    <s v="no"/>
    <d v="2018-10-04T00:00:00"/>
    <n v="12"/>
    <n v="4"/>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09-23T10:51:37"/>
    <x v="1"/>
    <s v="111127612"/>
    <s v="NA"/>
    <s v="yes"/>
    <n v="10"/>
    <s v="no"/>
    <d v="2019-09-23T00:00:00"/>
    <n v="10"/>
    <n v="17"/>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02T12:09:54"/>
    <x v="1"/>
    <s v="248098333"/>
    <s v="NA"/>
    <s v="no"/>
    <n v="12"/>
    <s v="no"/>
    <d v="2018-10-02T00:00:00"/>
    <n v="14"/>
    <n v="23"/>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09-23T11:06:33"/>
    <x v="0"/>
    <s v="240860630"/>
    <s v="NA"/>
    <s v="no"/>
    <n v="11"/>
    <s v="no"/>
    <d v="2019-09-23T00:00:00"/>
    <n v="10"/>
    <n v="16"/>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11T09:10:43"/>
    <x v="0"/>
    <s v="265186227"/>
    <s v="NA"/>
    <s v="no"/>
    <n v="9"/>
    <s v="no"/>
    <d v="2018-10-11T00:00:00"/>
    <n v="5"/>
    <n v="1"/>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09-30T20:56:06"/>
    <x v="0"/>
    <s v="149742912"/>
    <s v="NA"/>
    <s v="yes"/>
    <n v="20"/>
    <s v="no"/>
    <d v="2019-09-30T00:00:00"/>
    <n v="3"/>
    <n v="6"/>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no"/>
    <d v="2018-10-08T23:03:59"/>
    <x v="1"/>
    <s v="249769703"/>
    <s v="NA"/>
    <s v="no"/>
    <n v="23"/>
    <s v="no"/>
    <d v="2018-10-08T00:00:00"/>
    <n v="8"/>
    <n v="10"/>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09-24T15:35:08"/>
    <x v="1"/>
    <s v="282941981"/>
    <s v="NA"/>
    <s v="no"/>
    <n v="15"/>
    <s v="no"/>
    <d v="2019-09-24T00:00:00"/>
    <n v="9"/>
    <n v="10"/>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14T17:30:27"/>
    <x v="1"/>
    <s v="258216328"/>
    <s v="NA"/>
    <s v="no"/>
    <n v="17"/>
    <s v="no"/>
    <d v="2018-10-14T00:00:00"/>
    <n v="2"/>
    <n v="19"/>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10-02T08:19:25"/>
    <x v="0"/>
    <s v="235327962"/>
    <s v="NA"/>
    <s v="no"/>
    <n v="8"/>
    <s v="no"/>
    <d v="2019-10-02T00:00:00"/>
    <n v="1"/>
    <n v="1"/>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02T09:49:44"/>
    <x v="1"/>
    <s v="253142810"/>
    <s v="NA"/>
    <s v="no"/>
    <n v="9"/>
    <s v="no"/>
    <d v="2018-10-02T00:00:00"/>
    <n v="14"/>
    <n v="13"/>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09-30T12:31:55"/>
    <x v="0"/>
    <s v="6124689"/>
    <s v="NA"/>
    <s v="yes"/>
    <n v="12"/>
    <s v="no"/>
    <d v="2019-09-30T00:00:00"/>
    <n v="3"/>
    <n v="8"/>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02T14:13:35"/>
    <x v="0"/>
    <s v="254554595"/>
    <s v="NA"/>
    <s v="yes"/>
    <n v="14"/>
    <s v="no"/>
    <d v="2018-10-02T00:00:00"/>
    <n v="14"/>
    <n v="1"/>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09-27T15:08:09"/>
    <x v="1"/>
    <s v="276559794"/>
    <s v="NA"/>
    <s v="no"/>
    <n v="15"/>
    <s v="no"/>
    <d v="2019-09-27T00:00:00"/>
    <n v="6"/>
    <n v="8"/>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02T20:26:54"/>
    <x v="1"/>
    <s v="245229221"/>
    <s v="NA"/>
    <s v="yes"/>
    <n v="20"/>
    <s v="no"/>
    <d v="2018-10-02T00:00:00"/>
    <n v="14"/>
    <n v="26"/>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09-30T21:58:43"/>
    <x v="1"/>
    <s v="291189292"/>
    <s v="NA"/>
    <s v="no"/>
    <n v="21"/>
    <s v="no"/>
    <d v="2019-09-30T00:00:00"/>
    <n v="3"/>
    <n v="4"/>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no"/>
    <d v="2018-10-15T16:20:27"/>
    <x v="1"/>
    <s v="83707012"/>
    <s v="NA"/>
    <s v="no"/>
    <n v="16"/>
    <s v="no"/>
    <d v="2018-10-15T00:00:00"/>
    <n v="1"/>
    <n v="6"/>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09-23T10:32:19"/>
    <x v="1"/>
    <s v="224220146"/>
    <s v="organizer"/>
    <s v="yes"/>
    <n v="10"/>
    <s v="yes"/>
    <d v="2019-09-23T00:00:00"/>
    <n v="10"/>
    <n v="41"/>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03T13:12:00"/>
    <x v="1"/>
    <s v="245798310"/>
    <s v="NA"/>
    <s v="yes"/>
    <n v="13"/>
    <s v="no"/>
    <d v="2018-10-03T00:00:00"/>
    <n v="13"/>
    <n v="10"/>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09-30T06:30:31"/>
    <x v="1"/>
    <s v="292645669"/>
    <s v="NA"/>
    <s v="yes"/>
    <n v="6"/>
    <s v="no"/>
    <d v="2019-09-30T00:00:00"/>
    <n v="3"/>
    <n v="2"/>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03T08:55:33"/>
    <x v="1"/>
    <s v="257717929"/>
    <s v="NA"/>
    <s v="yes"/>
    <n v="8"/>
    <s v="no"/>
    <d v="2018-10-03T00:00:00"/>
    <n v="13"/>
    <n v="2"/>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10-01T13:16:00"/>
    <x v="0"/>
    <s v="262699574"/>
    <s v="NA"/>
    <s v="yes"/>
    <n v="13"/>
    <s v="no"/>
    <d v="2019-10-01T00:00:00"/>
    <n v="2"/>
    <n v="9"/>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02T14:22:16"/>
    <x v="0"/>
    <s v="245196623"/>
    <s v="NA"/>
    <s v="yes"/>
    <n v="14"/>
    <s v="no"/>
    <d v="2018-10-02T00:00:00"/>
    <n v="14"/>
    <n v="14"/>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09-25T08:39:24"/>
    <x v="0"/>
    <s v="292123630"/>
    <s v="NA"/>
    <s v="no"/>
    <n v="8"/>
    <s v="no"/>
    <d v="2019-09-25T00:00:00"/>
    <n v="8"/>
    <n v="1"/>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02T09:55:46"/>
    <x v="1"/>
    <s v="255131420"/>
    <s v="NA"/>
    <s v="yes"/>
    <n v="9"/>
    <s v="no"/>
    <d v="2018-10-02T00:00:00"/>
    <n v="14"/>
    <n v="8"/>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02T17:55:46"/>
    <x v="1"/>
    <s v="238668109"/>
    <s v="NA"/>
    <s v="no"/>
    <n v="17"/>
    <s v="no"/>
    <d v="2018-10-02T00:00:00"/>
    <n v="14"/>
    <n v="14"/>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09-28T11:14:45"/>
    <x v="1"/>
    <s v="292400631"/>
    <s v="NA"/>
    <s v="yes"/>
    <n v="11"/>
    <s v="no"/>
    <d v="2019-09-28T00:00:00"/>
    <n v="5"/>
    <n v="4"/>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02T09:44:51"/>
    <x v="0"/>
    <s v="259598809"/>
    <s v="NA"/>
    <s v="yes"/>
    <n v="9"/>
    <s v="no"/>
    <d v="2018-10-02T00:00:00"/>
    <n v="14"/>
    <n v="4"/>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09-24T12:59:02"/>
    <x v="1"/>
    <s v="292056894"/>
    <s v="NA"/>
    <s v="no"/>
    <n v="12"/>
    <s v="no"/>
    <d v="2019-09-24T00:00:00"/>
    <n v="9"/>
    <n v="2"/>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02T09:43:08"/>
    <x v="1"/>
    <s v="230826457"/>
    <s v="coorganizer"/>
    <s v="yes"/>
    <n v="9"/>
    <s v="no"/>
    <d v="2018-10-02T00:00:00"/>
    <n v="14"/>
    <n v="32"/>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09-30T11:16:08"/>
    <x v="1"/>
    <s v="247576363"/>
    <s v="NA"/>
    <s v="no"/>
    <n v="11"/>
    <s v="no"/>
    <d v="2019-09-30T00:00:00"/>
    <n v="3"/>
    <n v="14"/>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no"/>
    <d v="2018-10-15T08:37:58"/>
    <x v="1"/>
    <s v="262556895"/>
    <s v="NA"/>
    <s v="yes"/>
    <n v="8"/>
    <s v="no"/>
    <d v="2018-10-15T00:00:00"/>
    <n v="1"/>
    <n v="6"/>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09-23T20:40:00"/>
    <x v="1"/>
    <s v="209296992"/>
    <s v="NA"/>
    <s v="yes"/>
    <n v="20"/>
    <s v="no"/>
    <d v="2019-09-23T00:00:00"/>
    <n v="10"/>
    <n v="22"/>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02T11:06:49"/>
    <x v="1"/>
    <s v="235097629"/>
    <s v="coorganizer"/>
    <s v="no"/>
    <n v="11"/>
    <s v="no"/>
    <d v="2018-10-02T00:00:00"/>
    <n v="14"/>
    <n v="22"/>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10-01T07:46:14"/>
    <x v="0"/>
    <s v="244432689"/>
    <s v="NA"/>
    <s v="yes"/>
    <n v="7"/>
    <s v="no"/>
    <d v="2019-10-01T00:00:00"/>
    <n v="2"/>
    <n v="12"/>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11T09:02:47"/>
    <x v="0"/>
    <s v="239803942"/>
    <s v="NA"/>
    <s v="yes"/>
    <n v="9"/>
    <s v="no"/>
    <d v="2018-10-11T00:00:00"/>
    <n v="5"/>
    <n v="9"/>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09-29T11:22:44"/>
    <x v="1"/>
    <s v="292345706"/>
    <s v="NA"/>
    <s v="yes"/>
    <n v="11"/>
    <s v="no"/>
    <d v="2019-09-29T00:00:00"/>
    <n v="4"/>
    <n v="3"/>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no"/>
    <d v="2018-10-03T10:52:55"/>
    <x v="1"/>
    <s v="261981410"/>
    <s v="NA"/>
    <s v="no"/>
    <n v="10"/>
    <s v="no"/>
    <d v="2018-10-03T00:00:00"/>
    <n v="13"/>
    <n v="2"/>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10-01T08:25:58"/>
    <x v="1"/>
    <s v="184907303"/>
    <s v="NA"/>
    <s v="yes"/>
    <n v="8"/>
    <s v="no"/>
    <d v="2019-10-01T00:00:00"/>
    <n v="2"/>
    <n v="10"/>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11T09:09:18"/>
    <x v="1"/>
    <s v="265160877"/>
    <s v="NA"/>
    <s v="no"/>
    <n v="9"/>
    <s v="no"/>
    <d v="2018-10-11T00:00:00"/>
    <n v="5"/>
    <n v="1"/>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no"/>
    <d v="2019-10-02T14:43:43"/>
    <x v="0"/>
    <s v="263277746"/>
    <s v="NA"/>
    <s v="yes"/>
    <n v="14"/>
    <s v="no"/>
    <d v="2019-10-02T00:00:00"/>
    <n v="1"/>
    <n v="22"/>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no"/>
    <d v="2018-10-14T18:42:43"/>
    <x v="1"/>
    <s v="206170373"/>
    <s v="event_organizer"/>
    <s v="yes"/>
    <n v="18"/>
    <s v="no"/>
    <d v="2018-10-14T00:00:00"/>
    <n v="2"/>
    <n v="30"/>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09-23T17:47:42"/>
    <x v="0"/>
    <s v="253733983"/>
    <s v="NA"/>
    <s v="no"/>
    <n v="17"/>
    <s v="no"/>
    <d v="2019-09-23T00:00:00"/>
    <n v="10"/>
    <n v="13"/>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02T10:14:11"/>
    <x v="1"/>
    <s v="42869342"/>
    <s v="NA"/>
    <s v="yes"/>
    <n v="10"/>
    <s v="no"/>
    <d v="2018-10-02T00:00:00"/>
    <n v="14"/>
    <n v="10"/>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02T13:11:31"/>
    <x v="1"/>
    <s v="97654212"/>
    <s v="NA"/>
    <s v="yes"/>
    <n v="13"/>
    <s v="yes"/>
    <d v="2018-10-02T00:00:00"/>
    <n v="14"/>
    <n v="28"/>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09-23T11:55:29"/>
    <x v="1"/>
    <s v="254227379"/>
    <s v="NA"/>
    <s v="yes"/>
    <n v="11"/>
    <s v="no"/>
    <d v="2019-09-23T00:00:00"/>
    <n v="10"/>
    <n v="6"/>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no"/>
    <d v="2018-10-14T20:28:12"/>
    <x v="1"/>
    <s v="209514993"/>
    <s v="NA"/>
    <s v="no"/>
    <n v="20"/>
    <s v="no"/>
    <d v="2018-10-14T00:00:00"/>
    <n v="2"/>
    <n v="22"/>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09-30T15:18:19"/>
    <x v="1"/>
    <s v="248350000"/>
    <s v="NA"/>
    <s v="no"/>
    <n v="15"/>
    <s v="no"/>
    <d v="2019-09-30T00:00:00"/>
    <n v="3"/>
    <n v="7"/>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no"/>
    <d v="2018-10-15T16:04:48"/>
    <x v="1"/>
    <s v="238193267"/>
    <s v="NA"/>
    <s v="no"/>
    <n v="16"/>
    <s v="no"/>
    <d v="2018-10-15T00:00:00"/>
    <n v="1"/>
    <n v="14"/>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09-23T15:06:16"/>
    <x v="0"/>
    <s v="239859380"/>
    <s v="NA"/>
    <s v="no"/>
    <n v="15"/>
    <s v="no"/>
    <d v="2019-09-23T00:00:00"/>
    <n v="10"/>
    <n v="19"/>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no"/>
    <d v="2018-10-15T09:35:52"/>
    <x v="1"/>
    <s v="193541734"/>
    <s v="NA"/>
    <s v="no"/>
    <n v="9"/>
    <s v="no"/>
    <d v="2018-10-15T00:00:00"/>
    <n v="1"/>
    <n v="7"/>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09-30T12:07:01"/>
    <x v="1"/>
    <s v="248098333"/>
    <s v="NA"/>
    <s v="no"/>
    <n v="12"/>
    <s v="no"/>
    <d v="2019-09-30T00:00:00"/>
    <n v="3"/>
    <n v="23"/>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11T09:03:19"/>
    <x v="1"/>
    <s v="244347258"/>
    <s v="NA"/>
    <s v="yes"/>
    <n v="9"/>
    <s v="no"/>
    <d v="2018-10-11T00:00:00"/>
    <n v="5"/>
    <n v="13"/>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09-23T10:49:12"/>
    <x v="0"/>
    <s v="268218865"/>
    <s v="NA"/>
    <s v="yes"/>
    <n v="10"/>
    <s v="no"/>
    <d v="2019-09-23T00:00:00"/>
    <n v="10"/>
    <n v="5"/>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02T10:51:58"/>
    <x v="1"/>
    <s v="256700532"/>
    <s v="NA"/>
    <s v="no"/>
    <n v="10"/>
    <s v="no"/>
    <d v="2018-10-02T00:00:00"/>
    <n v="14"/>
    <n v="5"/>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09-23T11:51:04"/>
    <x v="1"/>
    <s v="245229221"/>
    <s v="NA"/>
    <s v="yes"/>
    <n v="11"/>
    <s v="no"/>
    <d v="2019-09-23T00:00:00"/>
    <n v="10"/>
    <n v="26"/>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02T10:05:14"/>
    <x v="1"/>
    <s v="256969454"/>
    <s v="NA"/>
    <s v="yes"/>
    <n v="10"/>
    <s v="no"/>
    <d v="2018-10-02T00:00:00"/>
    <n v="14"/>
    <n v="14"/>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09-24T16:18:02"/>
    <x v="1"/>
    <s v="253142810"/>
    <s v="NA"/>
    <s v="no"/>
    <n v="16"/>
    <s v="no"/>
    <d v="2019-09-24T00:00:00"/>
    <n v="9"/>
    <n v="13"/>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02T12:45:43"/>
    <x v="1"/>
    <s v="264279081"/>
    <s v="NA"/>
    <s v="yes"/>
    <n v="12"/>
    <s v="no"/>
    <d v="2018-10-02T00:00:00"/>
    <n v="14"/>
    <n v="1"/>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09-30T09:04:16"/>
    <x v="0"/>
    <s v="202720374"/>
    <s v="NA"/>
    <s v="no"/>
    <n v="9"/>
    <s v="no"/>
    <d v="2019-09-30T00:00:00"/>
    <n v="3"/>
    <n v="1"/>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02T16:20:00"/>
    <x v="1"/>
    <s v="205558200"/>
    <s v="NA"/>
    <s v="yes"/>
    <n v="16"/>
    <s v="no"/>
    <d v="2018-10-02T00:00:00"/>
    <n v="14"/>
    <n v="16"/>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09-30T13:34:39"/>
    <x v="0"/>
    <s v="251690564"/>
    <s v="NA"/>
    <s v="yes"/>
    <n v="13"/>
    <s v="no"/>
    <d v="2019-09-30T00:00:00"/>
    <n v="3"/>
    <n v="4"/>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02T09:49:17"/>
    <x v="1"/>
    <s v="245600566"/>
    <s v="NA"/>
    <s v="yes"/>
    <n v="9"/>
    <s v="yes"/>
    <d v="2018-10-02T00:00:00"/>
    <n v="14"/>
    <n v="23"/>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09-24T09:11:49"/>
    <x v="1"/>
    <s v="245798310"/>
    <s v="NA"/>
    <s v="yes"/>
    <n v="9"/>
    <s v="no"/>
    <d v="2019-09-24T00:00:00"/>
    <n v="9"/>
    <n v="10"/>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no"/>
    <m/>
    <x v="1"/>
    <s v="245092518"/>
    <s v="NA"/>
    <s v="yes"/>
    <m/>
    <s v="no"/>
    <m/>
    <m/>
    <n v="11"/>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10-02T11:37:39"/>
    <x v="1"/>
    <s v="281667796"/>
    <s v="NA"/>
    <s v="no"/>
    <n v="11"/>
    <s v="no"/>
    <d v="2019-10-02T00:00:00"/>
    <n v="1"/>
    <n v="4"/>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02T11:48:30"/>
    <x v="1"/>
    <s v="12841552"/>
    <s v="NA"/>
    <s v="yes"/>
    <n v="11"/>
    <s v="no"/>
    <d v="2018-10-02T00:00:00"/>
    <n v="14"/>
    <n v="5"/>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09-30T12:00:44"/>
    <x v="1"/>
    <s v="292676609"/>
    <s v="NA"/>
    <s v="no"/>
    <n v="12"/>
    <s v="no"/>
    <d v="2019-09-30T00:00:00"/>
    <n v="3"/>
    <n v="2"/>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no"/>
    <d v="2018-10-14T17:17:29"/>
    <x v="1"/>
    <s v="0"/>
    <s v="NA"/>
    <s v="no"/>
    <n v="17"/>
    <s v="no"/>
    <d v="2018-10-14T00:00:00"/>
    <n v="2"/>
    <n v="180"/>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no"/>
    <d v="2018-10-12T09:52:15"/>
    <x v="1"/>
    <s v="0"/>
    <s v="NA"/>
    <s v="no"/>
    <n v="9"/>
    <s v="no"/>
    <d v="2018-10-12T00:00:00"/>
    <n v="4"/>
    <n v="180"/>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14T17:30:44"/>
    <x v="1"/>
    <s v="0"/>
    <s v="NA"/>
    <s v="no"/>
    <n v="17"/>
    <s v="no"/>
    <d v="2018-10-14T00:00:00"/>
    <n v="2"/>
    <n v="180"/>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02T10:22:15"/>
    <x v="1"/>
    <s v="0"/>
    <s v="NA"/>
    <s v="no"/>
    <n v="10"/>
    <s v="no"/>
    <d v="2018-10-02T00:00:00"/>
    <n v="14"/>
    <n v="180"/>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yes"/>
    <d v="2018-10-03T15:19:26"/>
    <x v="1"/>
    <s v="0"/>
    <s v="NA"/>
    <s v="no"/>
    <n v="15"/>
    <s v="no"/>
    <d v="2018-10-03T00:00:00"/>
    <n v="13"/>
    <n v="180"/>
  </r>
  <r>
    <x v="18"/>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s v="INTL FC Stone"/>
    <s v="Workshops"/>
    <s v="Technical"/>
    <d v="2018-10-15T00:00:00"/>
    <s v="Monday"/>
    <d v="1899-12-30T16:30:00"/>
    <s v="After Work"/>
    <s v="INTL FCStone"/>
    <s v="1075 Jordan Creek Pkwy"/>
    <s v=" West Des Moines"/>
    <s v=" IA"/>
    <s v="West Des Moines"/>
    <m/>
    <s v="no"/>
    <d v="2018-10-14T18:36:28"/>
    <x v="1"/>
    <s v="0"/>
    <s v="NA"/>
    <s v="no"/>
    <n v="18"/>
    <s v="no"/>
    <d v="2018-10-14T00:00:00"/>
    <n v="2"/>
    <n v="180"/>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09-23T10:38:49"/>
    <x v="1"/>
    <s v="238668109"/>
    <s v="NA"/>
    <s v="no"/>
    <n v="10"/>
    <s v="no"/>
    <d v="2019-09-23T00:00:00"/>
    <n v="10"/>
    <n v="14"/>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10-01T10:57:59"/>
    <x v="1"/>
    <s v="255551559"/>
    <s v="NA"/>
    <s v="no"/>
    <n v="10"/>
    <s v="no"/>
    <d v="2019-10-01T00:00:00"/>
    <n v="2"/>
    <n v="1"/>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09-27T14:17:20"/>
    <x v="1"/>
    <s v="281674779"/>
    <s v="NA"/>
    <s v="no"/>
    <n v="14"/>
    <s v="no"/>
    <d v="2019-09-27T00:00:00"/>
    <n v="6"/>
    <n v="4"/>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09-23T18:59:54"/>
    <x v="1"/>
    <s v="230826457"/>
    <s v="coorganizer"/>
    <s v="yes"/>
    <n v="18"/>
    <s v="no"/>
    <d v="2019-09-23T00:00:00"/>
    <n v="10"/>
    <n v="32"/>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09-27T09:55:28"/>
    <x v="0"/>
    <s v="62017882"/>
    <s v="NA"/>
    <s v="yes"/>
    <n v="9"/>
    <s v="no"/>
    <d v="2019-09-27T00:00:00"/>
    <n v="6"/>
    <n v="2"/>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09-29T15:14:24"/>
    <x v="1"/>
    <s v="235097629"/>
    <s v="coorganizer"/>
    <s v="no"/>
    <n v="15"/>
    <s v="no"/>
    <d v="2019-09-29T00:00:00"/>
    <n v="4"/>
    <n v="22"/>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no"/>
    <d v="2018-11-02T18:44:49"/>
    <x v="1"/>
    <s v="238192534"/>
    <s v="NA"/>
    <s v="no"/>
    <n v="18"/>
    <s v="no"/>
    <d v="2018-11-02T00:00:00"/>
    <n v="6"/>
    <n v="15"/>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10-02T14:16:07"/>
    <x v="1"/>
    <s v="292937247"/>
    <s v="NA"/>
    <s v="yes"/>
    <n v="14"/>
    <s v="no"/>
    <d v="2019-10-02T00:00:00"/>
    <n v="1"/>
    <n v="1"/>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1-05T16:28:32"/>
    <x v="0"/>
    <s v="40877052"/>
    <s v="NA"/>
    <s v="yes"/>
    <n v="16"/>
    <s v="no"/>
    <d v="2018-11-05T00:00:00"/>
    <n v="3"/>
    <n v="32"/>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09-23T10:32:19"/>
    <x v="1"/>
    <s v="241314032"/>
    <s v="NA"/>
    <s v="yes"/>
    <n v="10"/>
    <s v="no"/>
    <d v="2019-09-23T00:00:00"/>
    <n v="10"/>
    <n v="22"/>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no"/>
    <d v="2018-11-03T09:22:59"/>
    <x v="1"/>
    <s v="39257252"/>
    <s v="NA"/>
    <s v="yes"/>
    <n v="9"/>
    <s v="no"/>
    <d v="2018-11-03T00:00:00"/>
    <n v="5"/>
    <n v="9"/>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09-23T11:02:05"/>
    <x v="1"/>
    <s v="206170373"/>
    <s v="event_organizer"/>
    <s v="yes"/>
    <n v="11"/>
    <s v="no"/>
    <d v="2019-09-23T00:00:00"/>
    <n v="10"/>
    <n v="30"/>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no"/>
    <d v="2018-11-07T11:59:09"/>
    <x v="1"/>
    <s v="266848814"/>
    <s v="NA"/>
    <s v="no"/>
    <n v="11"/>
    <s v="no"/>
    <d v="2018-11-07T00:00:00"/>
    <n v="1"/>
    <n v="1"/>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09-23T14:42:09"/>
    <x v="0"/>
    <s v="239716112"/>
    <s v="NA"/>
    <s v="no"/>
    <n v="14"/>
    <s v="no"/>
    <d v="2019-09-23T00:00:00"/>
    <n v="10"/>
    <n v="15"/>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0-23T16:32:56"/>
    <x v="1"/>
    <s v="262213193"/>
    <s v="NA"/>
    <s v="no"/>
    <n v="16"/>
    <s v="no"/>
    <d v="2018-10-23T00:00:00"/>
    <n v="16"/>
    <n v="14"/>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10-01T10:07:55"/>
    <x v="0"/>
    <s v="272140919"/>
    <s v="NA"/>
    <s v="no"/>
    <n v="10"/>
    <s v="no"/>
    <d v="2019-10-01T00:00:00"/>
    <n v="2"/>
    <n v="8"/>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1-07T10:56:00"/>
    <x v="1"/>
    <s v="243764029"/>
    <s v="NA"/>
    <s v="no"/>
    <n v="10"/>
    <s v="no"/>
    <d v="2018-11-07T00:00:00"/>
    <n v="1"/>
    <n v="5"/>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0-25T06:13:30"/>
    <x v="1"/>
    <s v="238234750"/>
    <s v="NA"/>
    <s v="no"/>
    <n v="6"/>
    <s v="no"/>
    <d v="2018-10-25T00:00:00"/>
    <n v="14"/>
    <n v="13"/>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10-02T08:30:07"/>
    <x v="1"/>
    <s v="289652637"/>
    <s v="NA"/>
    <s v="no"/>
    <n v="8"/>
    <s v="no"/>
    <d v="2019-10-02T00:00:00"/>
    <n v="1"/>
    <n v="1"/>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1-06T11:30:58"/>
    <x v="0"/>
    <s v="11160430"/>
    <s v="NA"/>
    <s v="yes"/>
    <n v="11"/>
    <s v="no"/>
    <d v="2018-11-06T00:00:00"/>
    <n v="2"/>
    <n v="10"/>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09-23T11:53:05"/>
    <x v="1"/>
    <s v="259739806"/>
    <s v="NA"/>
    <s v="no"/>
    <n v="11"/>
    <s v="no"/>
    <d v="2019-09-23T00:00:00"/>
    <n v="10"/>
    <n v="14"/>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0-23T14:44:35"/>
    <x v="1"/>
    <s v="248809612"/>
    <s v="NA"/>
    <s v="yes"/>
    <n v="14"/>
    <s v="no"/>
    <d v="2018-10-23T00:00:00"/>
    <n v="16"/>
    <n v="22"/>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09-30T15:59:53"/>
    <x v="0"/>
    <s v="272155926"/>
    <s v="NA"/>
    <s v="yes"/>
    <n v="15"/>
    <s v="no"/>
    <d v="2019-09-30T00:00:00"/>
    <n v="3"/>
    <n v="1"/>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1-07T08:51:36"/>
    <x v="0"/>
    <s v="3293504"/>
    <s v="NA"/>
    <s v="yes"/>
    <n v="8"/>
    <s v="no"/>
    <d v="2018-11-07T00:00:00"/>
    <n v="1"/>
    <n v="1"/>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0-23T15:20:04"/>
    <x v="1"/>
    <s v="240238225"/>
    <s v="NA"/>
    <s v="no"/>
    <n v="15"/>
    <s v="no"/>
    <d v="2018-10-23T00:00:00"/>
    <n v="16"/>
    <n v="29"/>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09-23T10:37:38"/>
    <x v="1"/>
    <s v="203253541"/>
    <s v="NA"/>
    <s v="yes"/>
    <n v="10"/>
    <s v="no"/>
    <d v="2019-09-23T00:00:00"/>
    <n v="10"/>
    <n v="15"/>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0-23T21:02:29"/>
    <x v="0"/>
    <s v="249876690"/>
    <s v="NA"/>
    <s v="no"/>
    <n v="21"/>
    <s v="no"/>
    <d v="2018-10-23T00:00:00"/>
    <n v="16"/>
    <n v="17"/>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0-23T14:45:26"/>
    <x v="1"/>
    <s v="251516682"/>
    <s v="NA"/>
    <s v="yes"/>
    <n v="14"/>
    <s v="no"/>
    <d v="2018-10-23T00:00:00"/>
    <n v="16"/>
    <n v="3"/>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no"/>
    <d v="2018-11-06T16:11:36"/>
    <x v="1"/>
    <s v="244598101"/>
    <s v="NA"/>
    <s v="yes"/>
    <n v="16"/>
    <s v="no"/>
    <d v="2018-11-06T00:00:00"/>
    <n v="2"/>
    <n v="20"/>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1-07T08:52:25"/>
    <x v="1"/>
    <s v="251884335"/>
    <s v="NA"/>
    <s v="yes"/>
    <n v="8"/>
    <s v="no"/>
    <d v="2018-11-07T00:00:00"/>
    <n v="1"/>
    <n v="8"/>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no"/>
    <d v="2019-10-01T11:09:55"/>
    <x v="0"/>
    <s v="231817979"/>
    <s v="NA"/>
    <s v="yes"/>
    <n v="11"/>
    <s v="no"/>
    <d v="2019-10-01T00:00:00"/>
    <n v="2"/>
    <n v="14"/>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0-23T14:29:51"/>
    <x v="1"/>
    <s v="197713829"/>
    <s v="NA"/>
    <s v="yes"/>
    <n v="14"/>
    <s v="no"/>
    <d v="2018-10-23T00:00:00"/>
    <n v="16"/>
    <n v="8"/>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no"/>
    <d v="2019-10-02T00:20:14"/>
    <x v="0"/>
    <s v="2458397"/>
    <s v="NA"/>
    <s v="yes"/>
    <n v="0"/>
    <s v="no"/>
    <d v="2019-10-02T00:00:00"/>
    <n v="1"/>
    <n v="19"/>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no"/>
    <d v="2018-11-06T14:03:56"/>
    <x v="1"/>
    <s v="200405435"/>
    <s v="NA"/>
    <s v="yes"/>
    <n v="14"/>
    <s v="no"/>
    <d v="2018-11-06T00:00:00"/>
    <n v="2"/>
    <n v="18"/>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no"/>
    <d v="2019-09-30T15:48:50"/>
    <x v="0"/>
    <s v="163511632"/>
    <s v="NA"/>
    <s v="yes"/>
    <n v="15"/>
    <s v="no"/>
    <d v="2019-09-30T00:00:00"/>
    <n v="3"/>
    <n v="26"/>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0-23T16:55:41"/>
    <x v="1"/>
    <s v="262935600"/>
    <s v="NA"/>
    <s v="yes"/>
    <n v="16"/>
    <s v="no"/>
    <d v="2018-10-23T00:00:00"/>
    <n v="16"/>
    <n v="19"/>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09-30T11:11:46"/>
    <x v="1"/>
    <s v="238234750"/>
    <s v="NA"/>
    <s v="no"/>
    <n v="11"/>
    <s v="no"/>
    <d v="2019-09-30T00:00:00"/>
    <n v="3"/>
    <n v="13"/>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no"/>
    <d v="2018-11-05T17:30:31"/>
    <x v="1"/>
    <s v="195443221"/>
    <s v="NA"/>
    <s v="yes"/>
    <n v="17"/>
    <s v="no"/>
    <d v="2018-11-05T00:00:00"/>
    <n v="3"/>
    <n v="17"/>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no"/>
    <d v="2019-09-23T10:37:47"/>
    <x v="0"/>
    <s v="280055526"/>
    <s v="NA"/>
    <s v="yes"/>
    <n v="10"/>
    <s v="no"/>
    <d v="2019-09-23T00:00:00"/>
    <n v="10"/>
    <n v="13"/>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no"/>
    <d v="2018-11-05T12:24:03"/>
    <x v="1"/>
    <s v="264162819"/>
    <s v="NA"/>
    <s v="yes"/>
    <n v="12"/>
    <s v="no"/>
    <d v="2018-11-05T00:00:00"/>
    <n v="3"/>
    <n v="1"/>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09-30T11:41:40"/>
    <x v="0"/>
    <s v="8629985"/>
    <s v="NA"/>
    <s v="no"/>
    <n v="11"/>
    <s v="no"/>
    <d v="2019-09-30T00:00:00"/>
    <n v="3"/>
    <n v="23"/>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no"/>
    <d v="2018-11-07T15:34:22"/>
    <x v="1"/>
    <s v="239801902"/>
    <s v="NA"/>
    <s v="no"/>
    <n v="15"/>
    <s v="no"/>
    <d v="2018-11-07T00:00:00"/>
    <n v="1"/>
    <n v="12"/>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09-30T18:20:48"/>
    <x v="0"/>
    <s v="262935600"/>
    <s v="NA"/>
    <s v="yes"/>
    <n v="18"/>
    <s v="no"/>
    <d v="2019-09-30T00:00:00"/>
    <n v="3"/>
    <n v="19"/>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no"/>
    <d v="2018-11-05T12:57:41"/>
    <x v="1"/>
    <s v="186481055"/>
    <s v="NA"/>
    <s v="no"/>
    <n v="12"/>
    <s v="no"/>
    <d v="2018-11-05T00:00:00"/>
    <n v="3"/>
    <n v="4"/>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10-02T09:42:07"/>
    <x v="0"/>
    <s v="284637703"/>
    <s v="NA"/>
    <s v="yes"/>
    <n v="9"/>
    <s v="no"/>
    <d v="2019-10-02T00:00:00"/>
    <n v="1"/>
    <n v="2"/>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no"/>
    <d v="2018-11-06T14:47:32"/>
    <x v="1"/>
    <s v="250170911"/>
    <s v="NA"/>
    <s v="no"/>
    <n v="14"/>
    <s v="no"/>
    <d v="2018-11-06T00:00:00"/>
    <n v="2"/>
    <n v="10"/>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09-30T11:34:29"/>
    <x v="0"/>
    <s v="284779838"/>
    <s v="NA"/>
    <s v="yes"/>
    <n v="11"/>
    <s v="no"/>
    <d v="2019-09-30T00:00:00"/>
    <n v="3"/>
    <n v="4"/>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0-23T15:34:29"/>
    <x v="0"/>
    <s v="257479303"/>
    <s v="NA"/>
    <s v="yes"/>
    <n v="15"/>
    <s v="no"/>
    <d v="2018-10-23T00:00:00"/>
    <n v="16"/>
    <n v="2"/>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no"/>
    <d v="2019-10-02T14:43:39"/>
    <x v="0"/>
    <s v="238807435"/>
    <s v="NA"/>
    <s v="yes"/>
    <n v="14"/>
    <s v="no"/>
    <d v="2019-10-02T00:00:00"/>
    <n v="1"/>
    <n v="18"/>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no"/>
    <d v="2018-11-06T14:12:43"/>
    <x v="1"/>
    <s v="234567334"/>
    <s v="NA"/>
    <s v="no"/>
    <n v="14"/>
    <s v="no"/>
    <d v="2018-11-06T00:00:00"/>
    <n v="2"/>
    <n v="5"/>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no"/>
    <d v="2019-09-23T10:34:15"/>
    <x v="0"/>
    <s v="234740431"/>
    <s v="NA"/>
    <s v="no"/>
    <n v="10"/>
    <s v="no"/>
    <d v="2019-09-23T00:00:00"/>
    <n v="10"/>
    <n v="12"/>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no"/>
    <d v="2018-11-07T15:35:42"/>
    <x v="1"/>
    <s v="200417211"/>
    <s v="NA"/>
    <s v="no"/>
    <n v="15"/>
    <s v="no"/>
    <d v="2018-11-07T00:00:00"/>
    <n v="1"/>
    <n v="4"/>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no"/>
    <d v="2019-09-23T10:52:10"/>
    <x v="0"/>
    <s v="275849028"/>
    <s v="NA"/>
    <s v="no"/>
    <n v="10"/>
    <s v="no"/>
    <d v="2019-09-23T00:00:00"/>
    <n v="10"/>
    <n v="10"/>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0-24T08:07:25"/>
    <x v="0"/>
    <s v="2006674"/>
    <s v="NA"/>
    <s v="yes"/>
    <n v="8"/>
    <s v="no"/>
    <d v="2018-10-24T00:00:00"/>
    <n v="15"/>
    <n v="4"/>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no"/>
    <d v="2019-10-01T11:16:03"/>
    <x v="0"/>
    <s v="259720403"/>
    <s v="NA"/>
    <s v="yes"/>
    <n v="11"/>
    <s v="no"/>
    <d v="2019-10-01T00:00:00"/>
    <n v="2"/>
    <n v="15"/>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0-23T21:31:17"/>
    <x v="1"/>
    <s v="259995974"/>
    <s v="NA"/>
    <s v="no"/>
    <n v="21"/>
    <s v="no"/>
    <d v="2018-10-23T00:00:00"/>
    <n v="16"/>
    <n v="16"/>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09-23T10:58:09"/>
    <x v="0"/>
    <s v="291960962"/>
    <s v="NA"/>
    <s v="yes"/>
    <n v="10"/>
    <s v="no"/>
    <d v="2019-09-23T00:00:00"/>
    <n v="10"/>
    <n v="8"/>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no"/>
    <d v="2018-11-03T17:08:58"/>
    <x v="1"/>
    <s v="232475"/>
    <s v="NA"/>
    <s v="yes"/>
    <n v="17"/>
    <s v="no"/>
    <d v="2018-11-03T00:00:00"/>
    <n v="5"/>
    <n v="21"/>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no"/>
    <d v="2019-09-23T10:34:04"/>
    <x v="0"/>
    <s v="284222671"/>
    <s v="NA"/>
    <s v="yes"/>
    <n v="10"/>
    <s v="no"/>
    <d v="2019-09-23T00:00:00"/>
    <n v="10"/>
    <n v="3"/>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no"/>
    <d v="2018-11-05T17:57:09"/>
    <x v="1"/>
    <s v="233759159"/>
    <s v="NA"/>
    <s v="yes"/>
    <n v="17"/>
    <s v="no"/>
    <d v="2018-11-05T00:00:00"/>
    <n v="3"/>
    <n v="12"/>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no"/>
    <d v="2019-10-01T10:37:53"/>
    <x v="0"/>
    <s v="256445789"/>
    <s v="NA"/>
    <s v="yes"/>
    <n v="10"/>
    <s v="no"/>
    <d v="2019-10-01T00:00:00"/>
    <n v="2"/>
    <n v="12"/>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0-29T07:40:38"/>
    <x v="1"/>
    <s v="266576325"/>
    <s v="NA"/>
    <s v="yes"/>
    <n v="7"/>
    <s v="no"/>
    <d v="2018-10-29T00:00:00"/>
    <n v="10"/>
    <n v="6"/>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no"/>
    <d v="2019-09-27T08:43:35"/>
    <x v="0"/>
    <s v="283453844"/>
    <s v="NA"/>
    <s v="no"/>
    <n v="8"/>
    <s v="no"/>
    <d v="2019-09-27T00:00:00"/>
    <n v="6"/>
    <n v="5"/>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1-05T10:58:14"/>
    <x v="0"/>
    <s v="231238917"/>
    <s v="NA"/>
    <s v="yes"/>
    <n v="10"/>
    <s v="no"/>
    <d v="2018-11-05T00:00:00"/>
    <n v="3"/>
    <n v="20"/>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no"/>
    <d v="2019-09-24T08:34:31"/>
    <x v="0"/>
    <s v="97654212"/>
    <s v="NA"/>
    <s v="yes"/>
    <n v="8"/>
    <s v="yes"/>
    <d v="2019-09-24T00:00:00"/>
    <n v="9"/>
    <n v="28"/>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0-23T21:15:39"/>
    <x v="1"/>
    <s v="111654322"/>
    <s v="NA"/>
    <s v="yes"/>
    <n v="21"/>
    <s v="no"/>
    <d v="2018-10-23T00:00:00"/>
    <n v="16"/>
    <n v="14"/>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no"/>
    <d v="2019-10-01T11:06:48"/>
    <x v="0"/>
    <s v="281680885"/>
    <s v="NA"/>
    <s v="no"/>
    <n v="11"/>
    <s v="no"/>
    <d v="2019-10-01T00:00:00"/>
    <n v="2"/>
    <n v="5"/>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1-05T10:57:59"/>
    <x v="0"/>
    <s v="103069652"/>
    <s v="NA"/>
    <s v="no"/>
    <n v="10"/>
    <s v="no"/>
    <d v="2018-11-05T00:00:00"/>
    <n v="3"/>
    <n v="5"/>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no"/>
    <d v="2019-09-23T16:14:44"/>
    <x v="0"/>
    <s v="256700532"/>
    <s v="NA"/>
    <s v="no"/>
    <n v="16"/>
    <s v="no"/>
    <d v="2019-09-23T00:00:00"/>
    <n v="10"/>
    <n v="5"/>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0-24T08:10:38"/>
    <x v="1"/>
    <s v="111127612"/>
    <s v="NA"/>
    <s v="yes"/>
    <n v="8"/>
    <s v="no"/>
    <d v="2018-10-24T00:00:00"/>
    <n v="15"/>
    <n v="17"/>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09-23T10:40:38"/>
    <x v="0"/>
    <s v="277353221"/>
    <s v="NA"/>
    <s v="no"/>
    <n v="10"/>
    <s v="no"/>
    <d v="2019-09-23T00:00:00"/>
    <n v="10"/>
    <n v="8"/>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0-23T14:28:39"/>
    <x v="1"/>
    <s v="238077776"/>
    <s v="NA"/>
    <s v="no"/>
    <n v="14"/>
    <s v="no"/>
    <d v="2018-10-23T00:00:00"/>
    <n v="16"/>
    <n v="2"/>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0-24T20:16:42"/>
    <x v="0"/>
    <s v="252811237"/>
    <s v="NA"/>
    <s v="no"/>
    <n v="20"/>
    <s v="no"/>
    <d v="2018-10-24T00:00:00"/>
    <n v="15"/>
    <n v="14"/>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1-07T08:51:18"/>
    <x v="0"/>
    <s v="261646263"/>
    <s v="NA"/>
    <s v="yes"/>
    <n v="8"/>
    <s v="yes"/>
    <d v="2018-11-07T00:00:00"/>
    <n v="1"/>
    <n v="9"/>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0-23T16:25:04"/>
    <x v="0"/>
    <s v="240860630"/>
    <s v="NA"/>
    <s v="no"/>
    <n v="16"/>
    <s v="no"/>
    <d v="2018-10-23T00:00:00"/>
    <n v="16"/>
    <n v="16"/>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0-23T16:59:11"/>
    <x v="0"/>
    <s v="230796259"/>
    <s v="NA"/>
    <s v="yes"/>
    <n v="16"/>
    <s v="no"/>
    <d v="2018-10-23T00:00:00"/>
    <n v="16"/>
    <n v="14"/>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0-23T16:07:14"/>
    <x v="0"/>
    <s v="255991786"/>
    <s v="NA"/>
    <s v="yes"/>
    <n v="16"/>
    <s v="no"/>
    <d v="2018-10-23T00:00:00"/>
    <n v="16"/>
    <n v="6"/>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0-23T15:17:42"/>
    <x v="0"/>
    <s v="239680542"/>
    <s v="NA"/>
    <s v="no"/>
    <n v="15"/>
    <s v="no"/>
    <d v="2018-10-23T00:00:00"/>
    <n v="16"/>
    <n v="10"/>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no"/>
    <d v="2018-11-07T10:54:29"/>
    <x v="1"/>
    <s v="227586670"/>
    <s v="NA"/>
    <s v="yes"/>
    <n v="10"/>
    <s v="no"/>
    <d v="2018-11-07T00:00:00"/>
    <n v="1"/>
    <n v="1"/>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1-05T16:29:22"/>
    <x v="1"/>
    <s v="182996612"/>
    <s v="NA"/>
    <s v="yes"/>
    <n v="16"/>
    <s v="no"/>
    <d v="2018-11-05T00:00:00"/>
    <n v="3"/>
    <n v="2"/>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no"/>
    <d v="2018-11-07T18:00:32"/>
    <x v="1"/>
    <s v="231464328"/>
    <s v="NA"/>
    <s v="yes"/>
    <n v="18"/>
    <s v="no"/>
    <d v="2018-11-07T00:00:00"/>
    <n v="1"/>
    <n v="13"/>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0-31T16:10:41"/>
    <x v="1"/>
    <s v="241826833"/>
    <s v="NA"/>
    <s v="yes"/>
    <n v="16"/>
    <s v="yes"/>
    <d v="2018-10-31T00:00:00"/>
    <n v="8"/>
    <n v="20"/>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0-23T21:51:09"/>
    <x v="1"/>
    <s v="10828432"/>
    <s v="NA"/>
    <s v="yes"/>
    <n v="21"/>
    <s v="no"/>
    <d v="2018-10-23T00:00:00"/>
    <n v="16"/>
    <n v="7"/>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0-25T10:40:59"/>
    <x v="0"/>
    <s v="184926002"/>
    <s v="NA"/>
    <s v="no"/>
    <n v="10"/>
    <s v="no"/>
    <d v="2018-10-25T00:00:00"/>
    <n v="14"/>
    <n v="5"/>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no"/>
    <d v="2018-11-02T17:07:45"/>
    <x v="1"/>
    <s v="210016056"/>
    <s v="NA"/>
    <s v="yes"/>
    <n v="17"/>
    <s v="no"/>
    <d v="2018-11-02T00:00:00"/>
    <n v="6"/>
    <n v="6"/>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0-23T14:28:39"/>
    <x v="1"/>
    <s v="224220146"/>
    <s v="organizer"/>
    <s v="yes"/>
    <n v="14"/>
    <s v="yes"/>
    <d v="2018-10-23T00:00:00"/>
    <n v="16"/>
    <n v="41"/>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no"/>
    <d v="2018-11-06T14:04:16"/>
    <x v="1"/>
    <s v="262699574"/>
    <s v="NA"/>
    <s v="yes"/>
    <n v="14"/>
    <s v="no"/>
    <d v="2018-11-06T00:00:00"/>
    <n v="2"/>
    <n v="9"/>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1-07T17:00:07"/>
    <x v="1"/>
    <s v="256706728"/>
    <s v="NA"/>
    <s v="yes"/>
    <n v="17"/>
    <s v="no"/>
    <d v="2018-11-07T00:00:00"/>
    <n v="1"/>
    <n v="10"/>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no"/>
    <d v="2018-11-06T14:04:46"/>
    <x v="1"/>
    <s v="263507804"/>
    <s v="NA"/>
    <s v="yes"/>
    <n v="14"/>
    <s v="no"/>
    <d v="2018-11-06T00:00:00"/>
    <n v="2"/>
    <n v="6"/>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no"/>
    <d v="2018-11-06T17:36:48"/>
    <x v="1"/>
    <s v="125476422"/>
    <s v="NA"/>
    <s v="yes"/>
    <n v="17"/>
    <s v="no"/>
    <d v="2018-11-06T00:00:00"/>
    <n v="2"/>
    <n v="15"/>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0-27T11:29:19"/>
    <x v="1"/>
    <s v="259720403"/>
    <s v="NA"/>
    <s v="yes"/>
    <n v="11"/>
    <s v="no"/>
    <d v="2018-10-27T00:00:00"/>
    <n v="12"/>
    <n v="15"/>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0-23T14:38:25"/>
    <x v="0"/>
    <s v="263485432"/>
    <s v="NA"/>
    <s v="no"/>
    <n v="14"/>
    <s v="no"/>
    <d v="2018-10-23T00:00:00"/>
    <n v="16"/>
    <n v="1"/>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1-07T10:33:44"/>
    <x v="1"/>
    <s v="265208060"/>
    <s v="NA"/>
    <s v="yes"/>
    <n v="10"/>
    <s v="no"/>
    <d v="2018-11-07T00:00:00"/>
    <n v="1"/>
    <n v="4"/>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0-25T11:16:32"/>
    <x v="1"/>
    <s v="265770180"/>
    <s v="NA"/>
    <s v="no"/>
    <n v="11"/>
    <s v="no"/>
    <d v="2018-10-25T00:00:00"/>
    <n v="14"/>
    <n v="4"/>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0-24T08:55:39"/>
    <x v="0"/>
    <s v="239796541"/>
    <s v="NA"/>
    <s v="yes"/>
    <n v="8"/>
    <s v="no"/>
    <d v="2018-10-24T00:00:00"/>
    <n v="15"/>
    <n v="6"/>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1-02T13:37:43"/>
    <x v="0"/>
    <s v="60327592"/>
    <s v="NA"/>
    <s v="yes"/>
    <n v="13"/>
    <s v="no"/>
    <d v="2018-11-02T00:00:00"/>
    <n v="6"/>
    <n v="2"/>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no"/>
    <d v="2018-11-07T10:54:27"/>
    <x v="1"/>
    <s v="245200738"/>
    <s v="NA"/>
    <s v="yes"/>
    <n v="10"/>
    <s v="no"/>
    <d v="2018-11-07T00:00:00"/>
    <n v="1"/>
    <n v="14"/>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0-26T08:01:59"/>
    <x v="0"/>
    <s v="264593827"/>
    <s v="NA"/>
    <s v="no"/>
    <n v="8"/>
    <s v="no"/>
    <d v="2018-10-26T00:00:00"/>
    <n v="13"/>
    <n v="2"/>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0-23T14:35:53"/>
    <x v="1"/>
    <s v="263277746"/>
    <s v="NA"/>
    <s v="yes"/>
    <n v="14"/>
    <s v="no"/>
    <d v="2018-10-23T00:00:00"/>
    <n v="16"/>
    <n v="22"/>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no"/>
    <d v="2018-11-05T10:57:48"/>
    <x v="1"/>
    <s v="266233359"/>
    <s v="NA"/>
    <s v="no"/>
    <n v="10"/>
    <s v="no"/>
    <d v="2018-11-05T00:00:00"/>
    <n v="3"/>
    <n v="1"/>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0-23T17:35:57"/>
    <x v="1"/>
    <s v="242995696"/>
    <s v="NA"/>
    <s v="no"/>
    <n v="17"/>
    <s v="no"/>
    <d v="2018-10-23T00:00:00"/>
    <n v="16"/>
    <n v="15"/>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no"/>
    <d v="2018-11-07T15:29:35"/>
    <x v="1"/>
    <s v="253733983"/>
    <s v="NA"/>
    <s v="no"/>
    <n v="15"/>
    <s v="no"/>
    <d v="2018-11-07T00:00:00"/>
    <n v="1"/>
    <n v="13"/>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no"/>
    <d v="2018-11-05T16:58:04"/>
    <x v="1"/>
    <s v="259294392"/>
    <s v="coorganizer"/>
    <s v="yes"/>
    <n v="16"/>
    <s v="no"/>
    <d v="2018-11-05T00:00:00"/>
    <n v="3"/>
    <n v="28"/>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0-24T07:55:43"/>
    <x v="0"/>
    <s v="239859380"/>
    <s v="NA"/>
    <s v="no"/>
    <n v="7"/>
    <s v="no"/>
    <d v="2018-10-24T00:00:00"/>
    <n v="15"/>
    <n v="19"/>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0-23T14:30:31"/>
    <x v="0"/>
    <s v="264213582"/>
    <s v="NA"/>
    <s v="no"/>
    <n v="14"/>
    <s v="no"/>
    <d v="2018-10-23T00:00:00"/>
    <n v="16"/>
    <n v="2"/>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no"/>
    <d v="2018-11-05T10:57:59"/>
    <x v="1"/>
    <s v="186114113"/>
    <s v="NA"/>
    <s v="no"/>
    <n v="10"/>
    <s v="no"/>
    <d v="2018-11-05T00:00:00"/>
    <n v="3"/>
    <n v="9"/>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0-23T14:43:05"/>
    <x v="1"/>
    <s v="219795123"/>
    <s v="NA"/>
    <s v="yes"/>
    <n v="14"/>
    <s v="no"/>
    <d v="2018-10-23T00:00:00"/>
    <n v="16"/>
    <n v="4"/>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0-23T16:32:12"/>
    <x v="1"/>
    <s v="249769703"/>
    <s v="NA"/>
    <s v="no"/>
    <n v="16"/>
    <s v="no"/>
    <d v="2018-10-23T00:00:00"/>
    <n v="16"/>
    <n v="10"/>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1-05T11:00:32"/>
    <x v="1"/>
    <s v="258216328"/>
    <s v="NA"/>
    <s v="no"/>
    <n v="11"/>
    <s v="no"/>
    <d v="2018-11-05T00:00:00"/>
    <n v="3"/>
    <n v="19"/>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0-23T14:54:03"/>
    <x v="1"/>
    <s v="245229221"/>
    <s v="NA"/>
    <s v="yes"/>
    <n v="14"/>
    <s v="no"/>
    <d v="2018-10-23T00:00:00"/>
    <n v="16"/>
    <n v="26"/>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0-23T14:50:11"/>
    <x v="0"/>
    <s v="260878882"/>
    <s v="NA"/>
    <s v="no"/>
    <n v="14"/>
    <s v="no"/>
    <d v="2018-10-23T00:00:00"/>
    <n v="16"/>
    <n v="4"/>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no"/>
    <d v="2018-10-29T07:40:39"/>
    <x v="1"/>
    <s v="266430663"/>
    <s v="NA"/>
    <s v="no"/>
    <n v="7"/>
    <s v="no"/>
    <d v="2018-10-29T00:00:00"/>
    <n v="10"/>
    <n v="6"/>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no"/>
    <d v="2018-11-07T10:55:33"/>
    <x v="1"/>
    <s v="195390651"/>
    <s v="NA"/>
    <s v="yes"/>
    <n v="10"/>
    <s v="no"/>
    <d v="2018-11-07T00:00:00"/>
    <n v="1"/>
    <n v="2"/>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no"/>
    <d v="2018-11-07T13:52:22"/>
    <x v="1"/>
    <s v="225071424"/>
    <s v="NA"/>
    <s v="no"/>
    <n v="13"/>
    <s v="no"/>
    <d v="2018-11-07T00:00:00"/>
    <n v="1"/>
    <n v="19"/>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0-24T09:13:10"/>
    <x v="1"/>
    <s v="208488707"/>
    <s v="NA"/>
    <s v="no"/>
    <n v="9"/>
    <s v="no"/>
    <d v="2018-10-24T00:00:00"/>
    <n v="15"/>
    <n v="7"/>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no"/>
    <d v="2018-11-06T10:45:52"/>
    <x v="1"/>
    <s v="266429460"/>
    <s v="NA"/>
    <s v="no"/>
    <n v="10"/>
    <s v="no"/>
    <d v="2018-11-06T00:00:00"/>
    <n v="2"/>
    <n v="1"/>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0-23T16:26:43"/>
    <x v="1"/>
    <s v="242597182"/>
    <s v="NA"/>
    <s v="no"/>
    <n v="16"/>
    <s v="no"/>
    <d v="2018-10-23T00:00:00"/>
    <n v="16"/>
    <n v="13"/>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0-25T13:28:42"/>
    <x v="1"/>
    <s v="238431998"/>
    <s v="NA"/>
    <s v="yes"/>
    <n v="13"/>
    <s v="no"/>
    <d v="2018-10-25T00:00:00"/>
    <n v="14"/>
    <n v="17"/>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0-23T14:33:41"/>
    <x v="1"/>
    <s v="265091714"/>
    <s v="NA"/>
    <s v="no"/>
    <n v="14"/>
    <s v="no"/>
    <d v="2018-10-23T00:00:00"/>
    <n v="16"/>
    <n v="2"/>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0-23T19:14:57"/>
    <x v="1"/>
    <s v="237505806"/>
    <s v="NA"/>
    <s v="yes"/>
    <n v="19"/>
    <s v="no"/>
    <d v="2018-10-23T00:00:00"/>
    <n v="16"/>
    <n v="1"/>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0-26T10:58:27"/>
    <x v="1"/>
    <s v="266424461"/>
    <s v="NA"/>
    <s v="no"/>
    <n v="10"/>
    <s v="no"/>
    <d v="2018-10-26T00:00:00"/>
    <n v="13"/>
    <n v="3"/>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no"/>
    <d v="2018-11-07T16:37:18"/>
    <x v="1"/>
    <s v="225553837"/>
    <s v="NA"/>
    <s v="yes"/>
    <n v="16"/>
    <s v="no"/>
    <d v="2018-11-07T00:00:00"/>
    <n v="1"/>
    <n v="2"/>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0-23T14:30:00"/>
    <x v="0"/>
    <s v="259598809"/>
    <s v="NA"/>
    <s v="yes"/>
    <n v="14"/>
    <s v="no"/>
    <d v="2018-10-23T00:00:00"/>
    <n v="16"/>
    <n v="4"/>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1-04T05:32:10"/>
    <x v="1"/>
    <s v="230826457"/>
    <s v="coorganizer"/>
    <s v="yes"/>
    <n v="5"/>
    <s v="no"/>
    <d v="2018-11-04T00:00:00"/>
    <n v="4"/>
    <n v="32"/>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1-02T13:43:45"/>
    <x v="1"/>
    <s v="239803942"/>
    <s v="NA"/>
    <s v="yes"/>
    <n v="13"/>
    <s v="no"/>
    <d v="2018-11-02T00:00:00"/>
    <n v="6"/>
    <n v="9"/>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0-23T16:05:57"/>
    <x v="1"/>
    <s v="206170373"/>
    <s v="event_organizer"/>
    <s v="yes"/>
    <n v="16"/>
    <s v="no"/>
    <d v="2018-10-23T00:00:00"/>
    <n v="16"/>
    <n v="30"/>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no"/>
    <d v="2018-11-07T14:51:10"/>
    <x v="1"/>
    <s v="42869342"/>
    <s v="NA"/>
    <s v="yes"/>
    <n v="14"/>
    <s v="no"/>
    <d v="2018-11-07T00:00:00"/>
    <n v="1"/>
    <n v="10"/>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0-23T15:30:06"/>
    <x v="1"/>
    <s v="97654212"/>
    <s v="NA"/>
    <s v="yes"/>
    <n v="15"/>
    <s v="yes"/>
    <d v="2018-10-23T00:00:00"/>
    <n v="16"/>
    <n v="28"/>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0-23T14:52:53"/>
    <x v="0"/>
    <s v="209514993"/>
    <s v="NA"/>
    <s v="no"/>
    <n v="14"/>
    <s v="no"/>
    <d v="2018-10-23T00:00:00"/>
    <n v="16"/>
    <n v="22"/>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no"/>
    <d v="2018-11-05T10:58:14"/>
    <x v="1"/>
    <s v="266351776"/>
    <s v="NA"/>
    <s v="yes"/>
    <n v="10"/>
    <s v="no"/>
    <d v="2018-11-05T00:00:00"/>
    <n v="3"/>
    <n v="1"/>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1-05T11:00:36"/>
    <x v="0"/>
    <s v="238193267"/>
    <s v="NA"/>
    <s v="no"/>
    <n v="11"/>
    <s v="no"/>
    <d v="2018-11-05T00:00:00"/>
    <n v="3"/>
    <n v="14"/>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no"/>
    <d v="2018-11-07T14:39:06"/>
    <x v="1"/>
    <s v="244347258"/>
    <s v="NA"/>
    <s v="yes"/>
    <n v="14"/>
    <s v="no"/>
    <d v="2018-11-07T00:00:00"/>
    <n v="1"/>
    <n v="13"/>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no"/>
    <d v="2018-10-23T15:14:24"/>
    <x v="1"/>
    <s v="256700532"/>
    <s v="NA"/>
    <s v="no"/>
    <n v="15"/>
    <s v="no"/>
    <d v="2018-10-23T00:00:00"/>
    <n v="16"/>
    <n v="5"/>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no"/>
    <d v="2018-11-07T09:58:20"/>
    <x v="1"/>
    <s v="256969454"/>
    <s v="NA"/>
    <s v="yes"/>
    <n v="9"/>
    <s v="no"/>
    <d v="2018-11-07T00:00:00"/>
    <n v="1"/>
    <n v="14"/>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0-23T22:06:46"/>
    <x v="0"/>
    <s v="205558200"/>
    <s v="NA"/>
    <s v="yes"/>
    <n v="22"/>
    <s v="no"/>
    <d v="2018-10-23T00:00:00"/>
    <n v="16"/>
    <n v="16"/>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no"/>
    <d v="2018-11-07T09:00:44"/>
    <x v="1"/>
    <s v="245600566"/>
    <s v="NA"/>
    <s v="yes"/>
    <n v="9"/>
    <s v="yes"/>
    <d v="2018-11-07T00:00:00"/>
    <n v="1"/>
    <n v="23"/>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0-23T15:17:00"/>
    <x v="1"/>
    <s v="245092518"/>
    <s v="NA"/>
    <s v="yes"/>
    <n v="15"/>
    <s v="no"/>
    <d v="2018-10-23T00:00:00"/>
    <n v="16"/>
    <n v="11"/>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0-23T18:35:17"/>
    <x v="0"/>
    <s v="0"/>
    <s v="NA"/>
    <s v="no"/>
    <n v="18"/>
    <s v="no"/>
    <d v="2018-10-23T00:00:00"/>
    <n v="16"/>
    <n v="180"/>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0-23T14:46:49"/>
    <x v="0"/>
    <s v="0"/>
    <s v="NA"/>
    <s v="no"/>
    <n v="14"/>
    <s v="no"/>
    <d v="2018-10-23T00:00:00"/>
    <n v="16"/>
    <n v="180"/>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0-28T10:03:42"/>
    <x v="0"/>
    <s v="0"/>
    <s v="NA"/>
    <s v="no"/>
    <n v="10"/>
    <s v="no"/>
    <d v="2018-10-28T00:00:00"/>
    <n v="11"/>
    <n v="180"/>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0-23T14:31:03"/>
    <x v="0"/>
    <s v="0"/>
    <s v="NA"/>
    <s v="no"/>
    <n v="14"/>
    <s v="no"/>
    <d v="2018-10-23T00:00:00"/>
    <n v="16"/>
    <n v="180"/>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0-23T15:14:38"/>
    <x v="0"/>
    <s v="0"/>
    <s v="NA"/>
    <s v="no"/>
    <n v="15"/>
    <s v="no"/>
    <d v="2018-10-23T00:00:00"/>
    <n v="16"/>
    <n v="180"/>
  </r>
  <r>
    <x v="20"/>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s v="John Deere Financial"/>
    <s v="Workshops"/>
    <s v="Business"/>
    <d v="2018-11-07T00:00:00"/>
    <s v="Wednesday"/>
    <d v="1899-12-30T17:30:00"/>
    <s v="After Work"/>
    <s v="John Deere ISG"/>
    <s v="4140 114 St"/>
    <s v=" Urbandale"/>
    <s v=" IA"/>
    <s v="Other Suburb"/>
    <m/>
    <s v="yes"/>
    <d v="2018-11-05T11:07:19"/>
    <x v="1"/>
    <s v="0"/>
    <s v="NA"/>
    <s v="no"/>
    <n v="11"/>
    <s v="no"/>
    <d v="2018-11-05T00:00:00"/>
    <n v="3"/>
    <n v="180"/>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1-30T11:52:51"/>
    <x v="1"/>
    <s v="266239211"/>
    <s v="NA"/>
    <s v="yes"/>
    <n v="11"/>
    <s v="no"/>
    <d v="2018-11-30T00:00:00"/>
    <n v="7"/>
    <n v="2"/>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no"/>
    <d v="2018-12-05T12:54:02"/>
    <x v="1"/>
    <s v="236603412"/>
    <s v="NA"/>
    <s v="no"/>
    <n v="12"/>
    <s v="no"/>
    <d v="2018-12-05T00:00:00"/>
    <n v="2"/>
    <n v="10"/>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1-22T22:24:49"/>
    <x v="0"/>
    <s v="247340649"/>
    <s v="NA"/>
    <s v="yes"/>
    <n v="22"/>
    <s v="no"/>
    <d v="2018-11-22T00:00:00"/>
    <n v="15"/>
    <n v="15"/>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1-20T16:52:53"/>
    <x v="1"/>
    <s v="39257252"/>
    <s v="NA"/>
    <s v="yes"/>
    <n v="16"/>
    <s v="no"/>
    <d v="2018-11-20T00:00:00"/>
    <n v="17"/>
    <n v="9"/>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no"/>
    <d v="2018-12-03T17:47:56"/>
    <x v="1"/>
    <s v="262213193"/>
    <s v="NA"/>
    <s v="no"/>
    <n v="17"/>
    <s v="no"/>
    <d v="2018-12-03T00:00:00"/>
    <n v="4"/>
    <n v="14"/>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no"/>
    <d v="2018-12-05T14:00:34"/>
    <x v="1"/>
    <s v="148333582"/>
    <s v="NA"/>
    <s v="yes"/>
    <n v="14"/>
    <s v="no"/>
    <d v="2018-12-05T00:00:00"/>
    <n v="2"/>
    <n v="8"/>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1-21T14:36:22"/>
    <x v="1"/>
    <s v="238832067"/>
    <s v="NA"/>
    <s v="yes"/>
    <n v="14"/>
    <s v="no"/>
    <d v="2018-11-21T00:00:00"/>
    <n v="16"/>
    <n v="11"/>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1-21T11:10:34"/>
    <x v="0"/>
    <s v="163511632"/>
    <s v="NA"/>
    <s v="yes"/>
    <n v="11"/>
    <s v="no"/>
    <d v="2018-11-21T00:00:00"/>
    <n v="16"/>
    <n v="26"/>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no"/>
    <d v="2018-12-06T12:40:42"/>
    <x v="1"/>
    <s v="248809612"/>
    <s v="NA"/>
    <s v="yes"/>
    <n v="12"/>
    <s v="no"/>
    <d v="2018-12-06T00:00:00"/>
    <n v="1"/>
    <n v="22"/>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1-30T12:06:09"/>
    <x v="0"/>
    <s v="240238225"/>
    <s v="NA"/>
    <s v="no"/>
    <n v="12"/>
    <s v="no"/>
    <d v="2018-11-30T00:00:00"/>
    <n v="7"/>
    <n v="29"/>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1-20T20:00:36"/>
    <x v="0"/>
    <s v="249876690"/>
    <s v="NA"/>
    <s v="no"/>
    <n v="20"/>
    <s v="no"/>
    <d v="2018-11-20T00:00:00"/>
    <n v="17"/>
    <n v="17"/>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1-30T11:52:10"/>
    <x v="0"/>
    <s v="262699862"/>
    <s v="NA"/>
    <s v="no"/>
    <n v="11"/>
    <s v="no"/>
    <d v="2018-11-30T00:00:00"/>
    <n v="7"/>
    <n v="7"/>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no"/>
    <d v="2018-12-06T11:11:30"/>
    <x v="1"/>
    <s v="251884335"/>
    <s v="NA"/>
    <s v="yes"/>
    <n v="11"/>
    <s v="no"/>
    <d v="2018-12-06T00:00:00"/>
    <n v="1"/>
    <n v="8"/>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1-30T11:58:18"/>
    <x v="0"/>
    <s v="200405435"/>
    <s v="NA"/>
    <s v="yes"/>
    <n v="11"/>
    <s v="no"/>
    <d v="2018-11-30T00:00:00"/>
    <n v="7"/>
    <n v="18"/>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1-20T18:28:41"/>
    <x v="1"/>
    <s v="262935600"/>
    <s v="NA"/>
    <s v="yes"/>
    <n v="18"/>
    <s v="no"/>
    <d v="2018-11-20T00:00:00"/>
    <n v="17"/>
    <n v="19"/>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1-20T16:51:53"/>
    <x v="1"/>
    <s v="195443221"/>
    <s v="NA"/>
    <s v="yes"/>
    <n v="16"/>
    <s v="no"/>
    <d v="2018-11-20T00:00:00"/>
    <n v="17"/>
    <n v="17"/>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1-26T22:01:00"/>
    <x v="1"/>
    <s v="261714519"/>
    <s v="NA"/>
    <s v="no"/>
    <n v="22"/>
    <s v="no"/>
    <d v="2018-11-26T00:00:00"/>
    <n v="11"/>
    <n v="3"/>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1-21T10:17:58"/>
    <x v="0"/>
    <s v="245126666"/>
    <s v="NA"/>
    <s v="no"/>
    <n v="10"/>
    <s v="no"/>
    <d v="2018-11-21T00:00:00"/>
    <n v="16"/>
    <n v="9"/>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no"/>
    <d v="2018-12-05T13:34:29"/>
    <x v="1"/>
    <s v="226744450"/>
    <s v="NA"/>
    <s v="yes"/>
    <n v="13"/>
    <s v="no"/>
    <d v="2018-12-05T00:00:00"/>
    <n v="2"/>
    <n v="18"/>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1-27T16:27:55"/>
    <x v="1"/>
    <s v="260620184"/>
    <s v="NA"/>
    <s v="yes"/>
    <n v="16"/>
    <s v="no"/>
    <d v="2018-11-27T00:00:00"/>
    <n v="10"/>
    <n v="1"/>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no"/>
    <d v="2018-12-04T15:55:26"/>
    <x v="1"/>
    <s v="245123310"/>
    <s v="NA"/>
    <s v="no"/>
    <n v="15"/>
    <s v="no"/>
    <d v="2018-12-04T00:00:00"/>
    <n v="3"/>
    <n v="21"/>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no"/>
    <d v="2018-12-05T10:03:17"/>
    <x v="1"/>
    <s v="259995974"/>
    <s v="NA"/>
    <s v="no"/>
    <n v="10"/>
    <s v="no"/>
    <d v="2018-12-05T00:00:00"/>
    <n v="2"/>
    <n v="16"/>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1-26T17:21:00"/>
    <x v="1"/>
    <s v="189906384"/>
    <s v="NA"/>
    <s v="yes"/>
    <n v="17"/>
    <s v="no"/>
    <d v="2018-11-26T00:00:00"/>
    <n v="11"/>
    <n v="6"/>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no"/>
    <d v="2018-12-06T12:54:24"/>
    <x v="1"/>
    <s v="232475"/>
    <s v="NA"/>
    <s v="yes"/>
    <n v="12"/>
    <s v="no"/>
    <d v="2018-12-06T00:00:00"/>
    <n v="1"/>
    <n v="21"/>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1-21T11:05:49"/>
    <x v="1"/>
    <s v="266576325"/>
    <s v="NA"/>
    <s v="yes"/>
    <n v="11"/>
    <s v="no"/>
    <d v="2018-11-21T00:00:00"/>
    <n v="16"/>
    <n v="6"/>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no"/>
    <d v="2018-12-03T15:52:51"/>
    <x v="1"/>
    <s v="231238917"/>
    <s v="NA"/>
    <s v="yes"/>
    <n v="15"/>
    <s v="no"/>
    <d v="2018-12-03T00:00:00"/>
    <n v="4"/>
    <n v="20"/>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2-01T13:22:13"/>
    <x v="0"/>
    <s v="219721802"/>
    <s v="NA"/>
    <s v="yes"/>
    <n v="13"/>
    <s v="no"/>
    <d v="2018-12-01T00:00:00"/>
    <n v="6"/>
    <n v="12"/>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1-21T10:38:16"/>
    <x v="1"/>
    <s v="111127612"/>
    <s v="NA"/>
    <s v="yes"/>
    <n v="10"/>
    <s v="no"/>
    <d v="2018-11-21T00:00:00"/>
    <n v="16"/>
    <n v="17"/>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1-21T16:54:11"/>
    <x v="1"/>
    <s v="252811237"/>
    <s v="NA"/>
    <s v="no"/>
    <n v="16"/>
    <s v="no"/>
    <d v="2018-11-21T00:00:00"/>
    <n v="16"/>
    <n v="14"/>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1-20T16:46:33"/>
    <x v="1"/>
    <s v="261646263"/>
    <s v="NA"/>
    <s v="yes"/>
    <n v="16"/>
    <s v="yes"/>
    <d v="2018-11-20T00:00:00"/>
    <n v="17"/>
    <n v="9"/>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1-20T16:52:26"/>
    <x v="1"/>
    <s v="240860630"/>
    <s v="NA"/>
    <s v="no"/>
    <n v="16"/>
    <s v="no"/>
    <d v="2018-11-20T00:00:00"/>
    <n v="17"/>
    <n v="16"/>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2-05T18:15:44"/>
    <x v="0"/>
    <s v="230796259"/>
    <s v="NA"/>
    <s v="yes"/>
    <n v="18"/>
    <s v="no"/>
    <d v="2018-12-05T00:00:00"/>
    <n v="2"/>
    <n v="14"/>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no"/>
    <d v="2018-12-03T10:24:32"/>
    <x v="1"/>
    <s v="255991786"/>
    <s v="NA"/>
    <s v="yes"/>
    <n v="10"/>
    <s v="no"/>
    <d v="2018-12-03T00:00:00"/>
    <n v="4"/>
    <n v="6"/>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2-03T09:29:56"/>
    <x v="1"/>
    <s v="198049000"/>
    <s v="NA"/>
    <s v="yes"/>
    <n v="9"/>
    <s v="no"/>
    <d v="2018-12-03T00:00:00"/>
    <n v="4"/>
    <n v="7"/>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1-30T12:27:51"/>
    <x v="1"/>
    <s v="231464328"/>
    <s v="NA"/>
    <s v="yes"/>
    <n v="12"/>
    <s v="no"/>
    <d v="2018-11-30T00:00:00"/>
    <n v="7"/>
    <n v="13"/>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1-21T13:42:20"/>
    <x v="0"/>
    <s v="234740431"/>
    <s v="NA"/>
    <s v="no"/>
    <n v="13"/>
    <s v="no"/>
    <d v="2018-11-21T00:00:00"/>
    <n v="16"/>
    <n v="12"/>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1-20T16:44:00"/>
    <x v="1"/>
    <s v="241826833"/>
    <s v="NA"/>
    <s v="yes"/>
    <n v="16"/>
    <s v="yes"/>
    <d v="2018-11-20T00:00:00"/>
    <n v="17"/>
    <n v="20"/>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no"/>
    <d v="2018-12-06T16:54:18"/>
    <x v="1"/>
    <s v="210016056"/>
    <s v="NA"/>
    <s v="yes"/>
    <n v="16"/>
    <s v="no"/>
    <d v="2018-12-06T00:00:00"/>
    <n v="1"/>
    <n v="6"/>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1-28T11:42:48"/>
    <x v="1"/>
    <s v="252164190"/>
    <s v="NA"/>
    <s v="yes"/>
    <n v="11"/>
    <s v="no"/>
    <d v="2018-11-28T00:00:00"/>
    <n v="9"/>
    <n v="3"/>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1-20T16:44:00"/>
    <x v="1"/>
    <s v="224220146"/>
    <s v="organizer"/>
    <s v="yes"/>
    <n v="16"/>
    <s v="yes"/>
    <d v="2018-11-20T00:00:00"/>
    <n v="17"/>
    <n v="41"/>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1-21T14:34:27"/>
    <x v="0"/>
    <s v="162415252"/>
    <s v="NA"/>
    <s v="yes"/>
    <n v="14"/>
    <s v="no"/>
    <d v="2018-11-21T00:00:00"/>
    <n v="16"/>
    <n v="3"/>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2-01T09:44:18"/>
    <x v="1"/>
    <s v="190764846"/>
    <s v="NA"/>
    <s v="yes"/>
    <n v="9"/>
    <s v="no"/>
    <d v="2018-12-01T00:00:00"/>
    <n v="6"/>
    <n v="2"/>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1-21T13:59:38"/>
    <x v="1"/>
    <s v="4108394"/>
    <s v="NA"/>
    <s v="yes"/>
    <n v="13"/>
    <s v="no"/>
    <d v="2018-11-21T00:00:00"/>
    <n v="16"/>
    <n v="1"/>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1-20T17:43:00"/>
    <x v="1"/>
    <s v="259720403"/>
    <s v="NA"/>
    <s v="yes"/>
    <n v="17"/>
    <s v="no"/>
    <d v="2018-11-20T00:00:00"/>
    <n v="17"/>
    <n v="15"/>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no"/>
    <d v="2018-12-06T17:18:10"/>
    <x v="1"/>
    <s v="247576363"/>
    <s v="NA"/>
    <s v="no"/>
    <n v="17"/>
    <s v="no"/>
    <d v="2018-12-06T00:00:00"/>
    <n v="1"/>
    <n v="14"/>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no"/>
    <d v="2018-12-06T17:09:04"/>
    <x v="1"/>
    <s v="209296992"/>
    <s v="NA"/>
    <s v="yes"/>
    <n v="17"/>
    <s v="no"/>
    <d v="2018-12-06T00:00:00"/>
    <n v="1"/>
    <n v="22"/>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2-05T17:46:03"/>
    <x v="0"/>
    <s v="245200738"/>
    <s v="NA"/>
    <s v="yes"/>
    <n v="17"/>
    <s v="no"/>
    <d v="2018-12-05T00:00:00"/>
    <n v="2"/>
    <n v="14"/>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no"/>
    <d v="2018-12-06T16:45:59"/>
    <x v="1"/>
    <s v="263277746"/>
    <s v="NA"/>
    <s v="yes"/>
    <n v="16"/>
    <s v="no"/>
    <d v="2018-12-06T00:00:00"/>
    <n v="1"/>
    <n v="22"/>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1-20T23:42:37"/>
    <x v="1"/>
    <s v="242995696"/>
    <s v="NA"/>
    <s v="no"/>
    <n v="23"/>
    <s v="no"/>
    <d v="2018-11-20T00:00:00"/>
    <n v="17"/>
    <n v="15"/>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no"/>
    <d v="2018-12-02T16:14:20"/>
    <x v="1"/>
    <s v="239859380"/>
    <s v="NA"/>
    <s v="no"/>
    <n v="16"/>
    <s v="no"/>
    <d v="2018-12-02T00:00:00"/>
    <n v="5"/>
    <n v="19"/>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1-26T10:24:26"/>
    <x v="0"/>
    <s v="268577434"/>
    <s v="NA"/>
    <s v="no"/>
    <n v="10"/>
    <s v="no"/>
    <d v="2018-11-26T00:00:00"/>
    <n v="11"/>
    <n v="1"/>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1-23T15:58:34"/>
    <x v="0"/>
    <s v="249231712"/>
    <s v="NA"/>
    <s v="no"/>
    <n v="15"/>
    <s v="no"/>
    <d v="2018-11-23T00:00:00"/>
    <n v="14"/>
    <n v="3"/>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2-03T14:21:26"/>
    <x v="0"/>
    <s v="256971088"/>
    <s v="NA"/>
    <s v="yes"/>
    <n v="14"/>
    <s v="no"/>
    <d v="2018-12-03T00:00:00"/>
    <n v="4"/>
    <n v="3"/>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1-27T11:30:00"/>
    <x v="1"/>
    <s v="199043774"/>
    <s v="NA"/>
    <s v="no"/>
    <n v="11"/>
    <s v="no"/>
    <d v="2018-11-27T00:00:00"/>
    <n v="10"/>
    <n v="13"/>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1-20T19:16:22"/>
    <x v="1"/>
    <s v="268218865"/>
    <s v="NA"/>
    <s v="yes"/>
    <n v="19"/>
    <s v="no"/>
    <d v="2018-11-20T00:00:00"/>
    <n v="17"/>
    <n v="5"/>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1-26T09:21:35"/>
    <x v="1"/>
    <s v="258216328"/>
    <s v="NA"/>
    <s v="no"/>
    <n v="9"/>
    <s v="no"/>
    <d v="2018-11-26T00:00:00"/>
    <n v="11"/>
    <n v="19"/>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1-20T16:45:29"/>
    <x v="1"/>
    <s v="253142810"/>
    <s v="NA"/>
    <s v="no"/>
    <n v="16"/>
    <s v="no"/>
    <d v="2018-11-20T00:00:00"/>
    <n v="17"/>
    <n v="13"/>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1-20T20:25:40"/>
    <x v="0"/>
    <s v="251690564"/>
    <s v="NA"/>
    <s v="yes"/>
    <n v="20"/>
    <s v="no"/>
    <d v="2018-11-20T00:00:00"/>
    <n v="17"/>
    <n v="4"/>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no"/>
    <d v="2018-12-06T16:16:24"/>
    <x v="1"/>
    <s v="245229221"/>
    <s v="NA"/>
    <s v="yes"/>
    <n v="16"/>
    <s v="no"/>
    <d v="2018-12-06T00:00:00"/>
    <n v="1"/>
    <n v="26"/>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1-30T12:01:48"/>
    <x v="0"/>
    <s v="245798310"/>
    <s v="NA"/>
    <s v="yes"/>
    <n v="12"/>
    <s v="no"/>
    <d v="2018-11-30T00:00:00"/>
    <n v="7"/>
    <n v="10"/>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1-21T14:15:33"/>
    <x v="0"/>
    <s v="260878882"/>
    <s v="NA"/>
    <s v="no"/>
    <n v="14"/>
    <s v="no"/>
    <d v="2018-11-21T00:00:00"/>
    <n v="16"/>
    <n v="4"/>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2-06T02:54:06"/>
    <x v="0"/>
    <s v="156233462"/>
    <s v="NA"/>
    <s v="yes"/>
    <n v="2"/>
    <s v="no"/>
    <d v="2018-12-06T00:00:00"/>
    <n v="1"/>
    <n v="2"/>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1-30T11:48:46"/>
    <x v="1"/>
    <s v="245196623"/>
    <s v="NA"/>
    <s v="yes"/>
    <n v="11"/>
    <s v="no"/>
    <d v="2018-11-30T00:00:00"/>
    <n v="7"/>
    <n v="14"/>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no"/>
    <d v="2018-12-04T10:14:59"/>
    <x v="1"/>
    <s v="242597182"/>
    <s v="NA"/>
    <s v="no"/>
    <n v="10"/>
    <s v="no"/>
    <d v="2018-12-04T00:00:00"/>
    <n v="3"/>
    <n v="13"/>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2-04T10:21:00"/>
    <x v="1"/>
    <s v="249906421"/>
    <s v="NA"/>
    <s v="yes"/>
    <n v="10"/>
    <s v="no"/>
    <d v="2018-12-04T00:00:00"/>
    <n v="3"/>
    <n v="4"/>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1-20T19:34:15"/>
    <x v="0"/>
    <s v="238668109"/>
    <s v="NA"/>
    <s v="no"/>
    <n v="19"/>
    <s v="no"/>
    <d v="2018-11-20T00:00:00"/>
    <n v="17"/>
    <n v="14"/>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no"/>
    <d v="2018-12-05T12:19:12"/>
    <x v="1"/>
    <s v="255970438"/>
    <s v="NA"/>
    <s v="yes"/>
    <n v="12"/>
    <s v="no"/>
    <d v="2018-12-05T00:00:00"/>
    <n v="2"/>
    <n v="5"/>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1-20T16:44:00"/>
    <x v="1"/>
    <s v="230826457"/>
    <s v="coorganizer"/>
    <s v="yes"/>
    <n v="16"/>
    <s v="no"/>
    <d v="2018-11-20T00:00:00"/>
    <n v="17"/>
    <n v="32"/>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1-27T16:37:11"/>
    <x v="1"/>
    <s v="268674768"/>
    <s v="NA"/>
    <s v="no"/>
    <n v="16"/>
    <s v="no"/>
    <d v="2018-11-27T00:00:00"/>
    <n v="10"/>
    <n v="4"/>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2-06T12:36:57"/>
    <x v="1"/>
    <s v="239803942"/>
    <s v="NA"/>
    <s v="yes"/>
    <n v="12"/>
    <s v="no"/>
    <d v="2018-12-06T00:00:00"/>
    <n v="1"/>
    <n v="9"/>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1-21T16:13:23"/>
    <x v="1"/>
    <s v="206170373"/>
    <s v="event_organizer"/>
    <s v="yes"/>
    <n v="16"/>
    <s v="no"/>
    <d v="2018-11-21T00:00:00"/>
    <n v="16"/>
    <n v="30"/>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1-20T18:18:55"/>
    <x v="0"/>
    <s v="268216084"/>
    <s v="NA"/>
    <s v="no"/>
    <n v="18"/>
    <s v="no"/>
    <d v="2018-11-20T00:00:00"/>
    <n v="17"/>
    <n v="6"/>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1-30T11:53:17"/>
    <x v="0"/>
    <s v="42869342"/>
    <s v="NA"/>
    <s v="yes"/>
    <n v="11"/>
    <s v="no"/>
    <d v="2018-11-30T00:00:00"/>
    <n v="7"/>
    <n v="10"/>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1-20T16:53:35"/>
    <x v="1"/>
    <s v="97654212"/>
    <s v="NA"/>
    <s v="yes"/>
    <n v="16"/>
    <s v="yes"/>
    <d v="2018-11-20T00:00:00"/>
    <n v="17"/>
    <n v="28"/>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1-20T17:11:13"/>
    <x v="1"/>
    <s v="239716112"/>
    <s v="NA"/>
    <s v="no"/>
    <n v="17"/>
    <s v="no"/>
    <d v="2018-11-20T00:00:00"/>
    <n v="17"/>
    <n v="15"/>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no"/>
    <d v="2018-12-05T13:06:03"/>
    <x v="1"/>
    <s v="209514993"/>
    <s v="NA"/>
    <s v="no"/>
    <n v="13"/>
    <s v="no"/>
    <d v="2018-12-05T00:00:00"/>
    <n v="2"/>
    <n v="22"/>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2-05T10:37:33"/>
    <x v="1"/>
    <s v="264913075"/>
    <s v="NA"/>
    <s v="yes"/>
    <n v="10"/>
    <s v="no"/>
    <d v="2018-12-05T00:00:00"/>
    <n v="2"/>
    <n v="8"/>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1-20T19:45:00"/>
    <x v="1"/>
    <s v="238193267"/>
    <s v="NA"/>
    <s v="no"/>
    <n v="19"/>
    <s v="no"/>
    <d v="2018-11-20T00:00:00"/>
    <n v="17"/>
    <n v="14"/>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1-21T09:13:27"/>
    <x v="0"/>
    <s v="226458506"/>
    <s v="NA"/>
    <s v="yes"/>
    <n v="9"/>
    <s v="no"/>
    <d v="2018-11-21T00:00:00"/>
    <n v="16"/>
    <n v="1"/>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no"/>
    <d v="2018-12-05T12:55:31"/>
    <x v="1"/>
    <s v="260064001"/>
    <s v="NA"/>
    <s v="yes"/>
    <n v="12"/>
    <s v="no"/>
    <d v="2018-12-05T00:00:00"/>
    <n v="2"/>
    <n v="6"/>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no"/>
    <d v="2018-12-05T12:29:20"/>
    <x v="1"/>
    <s v="244347258"/>
    <s v="NA"/>
    <s v="yes"/>
    <n v="12"/>
    <s v="no"/>
    <d v="2018-12-05T00:00:00"/>
    <n v="2"/>
    <n v="13"/>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2-06T17:13:45"/>
    <x v="1"/>
    <s v="124640222"/>
    <s v="NA"/>
    <s v="yes"/>
    <n v="17"/>
    <s v="no"/>
    <d v="2018-12-06T00:00:00"/>
    <n v="1"/>
    <n v="6"/>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1-20T18:33:37"/>
    <x v="1"/>
    <s v="193142619"/>
    <s v="NA"/>
    <s v="yes"/>
    <n v="18"/>
    <s v="no"/>
    <d v="2018-11-20T00:00:00"/>
    <n v="17"/>
    <n v="6"/>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no"/>
    <d v="2018-11-30T12:02:27"/>
    <x v="1"/>
    <s v="256700532"/>
    <s v="NA"/>
    <s v="no"/>
    <n v="12"/>
    <s v="no"/>
    <d v="2018-11-30T00:00:00"/>
    <n v="7"/>
    <n v="5"/>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no"/>
    <d v="2018-12-05T19:19:56"/>
    <x v="1"/>
    <s v="259739806"/>
    <s v="NA"/>
    <s v="no"/>
    <n v="19"/>
    <s v="no"/>
    <d v="2018-12-05T00:00:00"/>
    <n v="2"/>
    <n v="14"/>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1-30T11:58:23"/>
    <x v="1"/>
    <s v="193357707"/>
    <s v="NA"/>
    <s v="yes"/>
    <n v="11"/>
    <s v="no"/>
    <d v="2018-11-30T00:00:00"/>
    <n v="7"/>
    <n v="9"/>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2-03T12:58:51"/>
    <x v="1"/>
    <s v="6814395"/>
    <s v="NA"/>
    <s v="yes"/>
    <n v="12"/>
    <s v="no"/>
    <d v="2018-12-03T00:00:00"/>
    <n v="4"/>
    <n v="2"/>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1-27T11:01:13"/>
    <x v="1"/>
    <s v="256969454"/>
    <s v="NA"/>
    <s v="yes"/>
    <n v="11"/>
    <s v="no"/>
    <d v="2018-11-27T00:00:00"/>
    <n v="10"/>
    <n v="14"/>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1-20T19:21:06"/>
    <x v="1"/>
    <s v="205558200"/>
    <s v="NA"/>
    <s v="yes"/>
    <n v="19"/>
    <s v="no"/>
    <d v="2018-11-20T00:00:00"/>
    <n v="17"/>
    <n v="16"/>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1-26T20:23:28"/>
    <x v="1"/>
    <s v="245600566"/>
    <s v="NA"/>
    <s v="yes"/>
    <n v="20"/>
    <s v="yes"/>
    <d v="2018-11-26T00:00:00"/>
    <n v="11"/>
    <n v="23"/>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no"/>
    <d v="2018-12-05T12:21:29"/>
    <x v="1"/>
    <s v="245092518"/>
    <s v="NA"/>
    <s v="yes"/>
    <n v="12"/>
    <s v="no"/>
    <d v="2018-12-05T00:00:00"/>
    <n v="2"/>
    <n v="11"/>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1-21T14:33:27"/>
    <x v="1"/>
    <s v="264785609"/>
    <s v="NA"/>
    <s v="no"/>
    <n v="14"/>
    <s v="no"/>
    <d v="2018-11-21T00:00:00"/>
    <n v="16"/>
    <n v="2"/>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2-05T15:04:52"/>
    <x v="1"/>
    <s v="202073206"/>
    <s v="NA"/>
    <s v="yes"/>
    <n v="15"/>
    <s v="no"/>
    <d v="2018-12-05T00:00:00"/>
    <n v="2"/>
    <n v="5"/>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1-29T13:52:47"/>
    <x v="0"/>
    <s v="0"/>
    <s v="NA"/>
    <s v="no"/>
    <n v="13"/>
    <s v="no"/>
    <d v="2018-11-29T00:00:00"/>
    <n v="8"/>
    <n v="180"/>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1-30T16:12:34"/>
    <x v="0"/>
    <s v="0"/>
    <s v="NA"/>
    <s v="no"/>
    <n v="16"/>
    <s v="no"/>
    <d v="2018-11-30T00:00:00"/>
    <n v="7"/>
    <n v="180"/>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2-04T12:28:29"/>
    <x v="0"/>
    <s v="0"/>
    <s v="NA"/>
    <s v="no"/>
    <n v="12"/>
    <s v="no"/>
    <d v="2018-12-04T00:00:00"/>
    <n v="3"/>
    <n v="180"/>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1-20T19:19:15"/>
    <x v="1"/>
    <s v="0"/>
    <s v="NA"/>
    <s v="no"/>
    <n v="19"/>
    <s v="no"/>
    <d v="2018-11-20T00:00:00"/>
    <n v="17"/>
    <n v="180"/>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no"/>
    <d v="2018-12-01T13:38:57"/>
    <x v="1"/>
    <s v="0"/>
    <s v="NA"/>
    <s v="no"/>
    <n v="13"/>
    <s v="no"/>
    <d v="2018-12-01T00:00:00"/>
    <n v="6"/>
    <n v="180"/>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1-30T11:59:03"/>
    <x v="1"/>
    <s v="0"/>
    <s v="NA"/>
    <s v="no"/>
    <n v="11"/>
    <s v="no"/>
    <d v="2018-11-30T00:00:00"/>
    <n v="7"/>
    <n v="180"/>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no"/>
    <d v="2018-12-05T06:55:34"/>
    <x v="1"/>
    <s v="0"/>
    <s v="NA"/>
    <s v="no"/>
    <n v="6"/>
    <s v="no"/>
    <d v="2018-12-05T00:00:00"/>
    <n v="2"/>
    <n v="180"/>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1-20T20:51:32"/>
    <x v="1"/>
    <s v="0"/>
    <s v="NA"/>
    <s v="no"/>
    <n v="20"/>
    <s v="no"/>
    <d v="2018-11-20T00:00:00"/>
    <n v="17"/>
    <n v="180"/>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1-20T17:27:14"/>
    <x v="1"/>
    <s v="0"/>
    <s v="NA"/>
    <s v="no"/>
    <n v="17"/>
    <s v="no"/>
    <d v="2018-11-20T00:00:00"/>
    <n v="17"/>
    <n v="180"/>
  </r>
  <r>
    <x v="2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s v="Breakout Groups"/>
    <s v="Workshops/Socialize"/>
    <s v="Career Development"/>
    <d v="2018-12-06T00:00:00"/>
    <s v="Thursday"/>
    <d v="1899-12-30T16:30:00"/>
    <s v="After Work"/>
    <s v="The Forge"/>
    <s v="1420 Locust St"/>
    <s v=" Des Moines"/>
    <s v=" IA"/>
    <s v="Downtown"/>
    <m/>
    <s v="yes"/>
    <d v="2018-11-30T16:41:48"/>
    <x v="1"/>
    <s v="0"/>
    <s v="NA"/>
    <s v="no"/>
    <n v="16"/>
    <s v="no"/>
    <d v="2018-11-30T00:00:00"/>
    <n v="7"/>
    <n v="180"/>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08T19:31:58"/>
    <x v="1"/>
    <s v="262935600"/>
    <s v="NA"/>
    <s v="yes"/>
    <n v="19"/>
    <s v="no"/>
    <d v="2019-01-08T00:00:00"/>
    <n v="17"/>
    <n v="19"/>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no"/>
    <d v="2019-01-24T09:40:56"/>
    <x v="1"/>
    <s v="200417211"/>
    <s v="NA"/>
    <s v="no"/>
    <n v="9"/>
    <s v="no"/>
    <d v="2019-01-24T00:00:00"/>
    <n v="1"/>
    <n v="4"/>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07T17:08:43"/>
    <x v="1"/>
    <s v="231464328"/>
    <s v="NA"/>
    <s v="yes"/>
    <n v="17"/>
    <s v="no"/>
    <d v="2019-01-07T00:00:00"/>
    <n v="18"/>
    <n v="13"/>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08T14:32:27"/>
    <x v="1"/>
    <s v="271568648"/>
    <s v="NA"/>
    <s v="yes"/>
    <n v="14"/>
    <s v="no"/>
    <d v="2019-01-08T00:00:00"/>
    <n v="17"/>
    <n v="3"/>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10T07:24:30"/>
    <x v="0"/>
    <s v="243601035"/>
    <s v="NA"/>
    <s v="no"/>
    <n v="7"/>
    <s v="no"/>
    <d v="2019-01-10T00:00:00"/>
    <n v="15"/>
    <n v="1"/>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no"/>
    <m/>
    <x v="1"/>
    <s v="262935600"/>
    <s v="NA"/>
    <s v="yes"/>
    <m/>
    <s v="no"/>
    <m/>
    <m/>
    <n v="19"/>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no"/>
    <d v="2019-02-22T23:58:22"/>
    <x v="1"/>
    <s v="195443221"/>
    <s v="NA"/>
    <s v="yes"/>
    <n v="23"/>
    <s v="no"/>
    <d v="2019-02-22T00:00:00"/>
    <n v="18"/>
    <n v="17"/>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no"/>
    <d v="2019-03-05T12:29:58"/>
    <x v="1"/>
    <s v="275581395"/>
    <s v="NA"/>
    <s v="no"/>
    <n v="12"/>
    <s v="no"/>
    <d v="2019-03-05T00:00:00"/>
    <n v="7"/>
    <n v="1"/>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no"/>
    <d v="2019-03-05T10:42:59"/>
    <x v="1"/>
    <s v="263507804"/>
    <s v="NA"/>
    <s v="yes"/>
    <n v="10"/>
    <s v="no"/>
    <d v="2019-03-05T00:00:00"/>
    <n v="7"/>
    <n v="6"/>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no"/>
    <d v="2019-03-10T18:03:31"/>
    <x v="1"/>
    <s v="254635177"/>
    <s v="NA"/>
    <s v="no"/>
    <n v="18"/>
    <s v="no"/>
    <d v="2019-03-10T00:00:00"/>
    <n v="2"/>
    <n v="3"/>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no"/>
    <d v="2019-03-05T11:57:11"/>
    <x v="1"/>
    <s v="244039368"/>
    <s v="NA"/>
    <s v="no"/>
    <n v="11"/>
    <s v="no"/>
    <d v="2019-03-05T00:00:00"/>
    <n v="7"/>
    <n v="7"/>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3-05T12:29:58"/>
    <x v="0"/>
    <s v="193326591"/>
    <s v="NA"/>
    <s v="no"/>
    <n v="12"/>
    <s v="no"/>
    <d v="2019-03-05T00:00:00"/>
    <n v="7"/>
    <n v="2"/>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no"/>
    <d v="2019-03-08T16:48:18"/>
    <x v="1"/>
    <s v="175236182"/>
    <s v="NA"/>
    <s v="no"/>
    <n v="16"/>
    <s v="no"/>
    <d v="2019-03-08T00:00:00"/>
    <n v="4"/>
    <n v="1"/>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no"/>
    <d v="2019-03-05T15:35:23"/>
    <x v="1"/>
    <s v="250621873"/>
    <s v="NA"/>
    <s v="yes"/>
    <n v="15"/>
    <s v="no"/>
    <d v="2019-03-05T00:00:00"/>
    <n v="7"/>
    <n v="4"/>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no"/>
    <d v="2019-03-04T16:50:20"/>
    <x v="1"/>
    <s v="249769703"/>
    <s v="NA"/>
    <s v="no"/>
    <n v="16"/>
    <s v="no"/>
    <d v="2019-03-04T00:00:00"/>
    <n v="8"/>
    <n v="10"/>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no"/>
    <d v="2019-03-10T13:37:43"/>
    <x v="1"/>
    <s v="258216328"/>
    <s v="NA"/>
    <s v="no"/>
    <n v="13"/>
    <s v="no"/>
    <d v="2019-03-10T00:00:00"/>
    <n v="2"/>
    <n v="19"/>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no"/>
    <d v="2019-03-05T11:02:41"/>
    <x v="1"/>
    <s v="14302418"/>
    <s v="NA"/>
    <s v="yes"/>
    <n v="11"/>
    <s v="no"/>
    <d v="2019-03-05T00:00:00"/>
    <n v="7"/>
    <n v="5"/>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no"/>
    <d v="2019-03-06T10:46:41"/>
    <x v="1"/>
    <s v="256969454"/>
    <s v="NA"/>
    <s v="yes"/>
    <n v="10"/>
    <s v="no"/>
    <d v="2019-03-06T00:00:00"/>
    <n v="6"/>
    <n v="14"/>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no"/>
    <d v="2019-04-08T12:00:03"/>
    <x v="0"/>
    <s v="276347086"/>
    <s v="NA"/>
    <s v="no"/>
    <n v="12"/>
    <s v="no"/>
    <d v="2019-04-08T00:00:00"/>
    <n v="2"/>
    <n v="3"/>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3-21T21:09:00"/>
    <x v="1"/>
    <s v="8629985"/>
    <s v="NA"/>
    <s v="no"/>
    <n v="21"/>
    <s v="no"/>
    <d v="2019-03-21T00:00:00"/>
    <n v="20"/>
    <n v="23"/>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no"/>
    <d v="2019-04-03T09:00:14"/>
    <x v="0"/>
    <s v="195443221"/>
    <s v="NA"/>
    <s v="yes"/>
    <n v="9"/>
    <s v="no"/>
    <d v="2019-04-03T00:00:00"/>
    <n v="7"/>
    <n v="17"/>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no"/>
    <d v="2019-04-03T22:16:28"/>
    <x v="0"/>
    <s v="273804916"/>
    <s v="NA"/>
    <s v="no"/>
    <n v="22"/>
    <s v="no"/>
    <d v="2019-04-03T00:00:00"/>
    <n v="7"/>
    <n v="1"/>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no"/>
    <d v="2019-04-08T11:36:14"/>
    <x v="0"/>
    <s v="198049000"/>
    <s v="NA"/>
    <s v="yes"/>
    <n v="11"/>
    <s v="no"/>
    <d v="2019-04-08T00:00:00"/>
    <n v="2"/>
    <n v="7"/>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3-20T19:55:06"/>
    <x v="1"/>
    <s v="231464328"/>
    <s v="NA"/>
    <s v="yes"/>
    <n v="19"/>
    <s v="no"/>
    <d v="2019-03-20T00:00:00"/>
    <n v="21"/>
    <n v="13"/>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no"/>
    <d v="2019-04-03T18:06:01"/>
    <x v="0"/>
    <s v="259720403"/>
    <s v="NA"/>
    <s v="yes"/>
    <n v="18"/>
    <s v="no"/>
    <d v="2019-04-03T00:00:00"/>
    <n v="7"/>
    <n v="15"/>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no"/>
    <d v="2019-04-03T09:36:48"/>
    <x v="0"/>
    <s v="247724193"/>
    <s v="NA"/>
    <s v="yes"/>
    <n v="9"/>
    <s v="no"/>
    <d v="2019-04-03T00:00:00"/>
    <n v="7"/>
    <n v="11"/>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no"/>
    <d v="2019-04-01T22:27:28"/>
    <x v="0"/>
    <s v="262436124"/>
    <s v="NA"/>
    <s v="yes"/>
    <n v="22"/>
    <s v="no"/>
    <d v="2019-04-01T00:00:00"/>
    <n v="9"/>
    <n v="1"/>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4-01T19:48:39"/>
    <x v="1"/>
    <s v="268216084"/>
    <s v="NA"/>
    <s v="no"/>
    <n v="19"/>
    <s v="no"/>
    <d v="2019-04-01T00:00:00"/>
    <n v="9"/>
    <n v="6"/>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no"/>
    <d v="2019-05-06T14:12:26"/>
    <x v="0"/>
    <s v="262213193"/>
    <s v="NA"/>
    <s v="no"/>
    <n v="14"/>
    <s v="no"/>
    <d v="2019-05-06T00:00:00"/>
    <n v="2"/>
    <n v="14"/>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no"/>
    <d v="2019-05-02T08:27:35"/>
    <x v="0"/>
    <s v="244598101"/>
    <s v="NA"/>
    <s v="yes"/>
    <n v="8"/>
    <s v="no"/>
    <d v="2019-05-02T00:00:00"/>
    <n v="6"/>
    <n v="20"/>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4-23T14:17:27"/>
    <x v="1"/>
    <s v="8629985"/>
    <s v="NA"/>
    <s v="no"/>
    <n v="14"/>
    <s v="no"/>
    <d v="2019-04-23T00:00:00"/>
    <n v="15"/>
    <n v="23"/>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4-24T14:45:47"/>
    <x v="1"/>
    <s v="200417211"/>
    <s v="NA"/>
    <s v="no"/>
    <n v="14"/>
    <s v="no"/>
    <d v="2019-04-24T00:00:00"/>
    <n v="14"/>
    <n v="4"/>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no"/>
    <d v="2019-05-06T11:52:09"/>
    <x v="0"/>
    <s v="233759159"/>
    <s v="NA"/>
    <s v="yes"/>
    <n v="11"/>
    <s v="no"/>
    <d v="2019-05-06T00:00:00"/>
    <n v="2"/>
    <n v="12"/>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no"/>
    <d v="2019-05-06T11:52:00"/>
    <x v="0"/>
    <s v="275655093"/>
    <s v="NA"/>
    <s v="yes"/>
    <n v="11"/>
    <s v="no"/>
    <d v="2019-05-06T00:00:00"/>
    <n v="2"/>
    <n v="2"/>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no"/>
    <d v="2019-05-01T21:40:54"/>
    <x v="0"/>
    <s v="219721802"/>
    <s v="NA"/>
    <s v="yes"/>
    <n v="21"/>
    <s v="no"/>
    <d v="2019-05-01T00:00:00"/>
    <n v="7"/>
    <n v="12"/>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4-26T10:47:35"/>
    <x v="1"/>
    <s v="279856930"/>
    <s v="NA"/>
    <s v="no"/>
    <n v="10"/>
    <s v="no"/>
    <d v="2019-04-26T00:00:00"/>
    <n v="12"/>
    <n v="2"/>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no"/>
    <d v="2019-05-04T13:59:08"/>
    <x v="0"/>
    <s v="238807435"/>
    <s v="NA"/>
    <s v="yes"/>
    <n v="13"/>
    <s v="no"/>
    <d v="2019-05-04T00:00:00"/>
    <n v="4"/>
    <n v="18"/>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no"/>
    <d v="2019-05-02T09:39:44"/>
    <x v="0"/>
    <s v="275849028"/>
    <s v="NA"/>
    <s v="no"/>
    <n v="9"/>
    <s v="no"/>
    <d v="2019-05-02T00:00:00"/>
    <n v="6"/>
    <n v="10"/>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no"/>
    <d v="2019-05-06T13:27:29"/>
    <x v="0"/>
    <s v="279193820"/>
    <s v="NA"/>
    <s v="no"/>
    <n v="13"/>
    <s v="no"/>
    <d v="2019-05-06T00:00:00"/>
    <n v="2"/>
    <n v="5"/>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no"/>
    <d v="2019-05-02T05:21:20"/>
    <x v="0"/>
    <s v="247724193"/>
    <s v="NA"/>
    <s v="yes"/>
    <n v="5"/>
    <s v="no"/>
    <d v="2019-05-02T00:00:00"/>
    <n v="6"/>
    <n v="11"/>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no"/>
    <d v="2019-05-02T09:02:02"/>
    <x v="0"/>
    <s v="268674768"/>
    <s v="NA"/>
    <s v="no"/>
    <n v="9"/>
    <s v="no"/>
    <d v="2019-05-02T00:00:00"/>
    <n v="6"/>
    <n v="4"/>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4-26T10:25:04"/>
    <x v="1"/>
    <s v="262699886"/>
    <s v="NA"/>
    <s v="yes"/>
    <n v="10"/>
    <s v="no"/>
    <d v="2019-04-26T00:00:00"/>
    <n v="12"/>
    <n v="1"/>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5-02T11:02:42"/>
    <x v="1"/>
    <s v="277669349"/>
    <s v="NA"/>
    <s v="no"/>
    <n v="11"/>
    <s v="no"/>
    <d v="2019-05-02T00:00:00"/>
    <n v="6"/>
    <n v="2"/>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no"/>
    <d v="2019-04-23T15:42:26"/>
    <x v="0"/>
    <s v="97654212"/>
    <s v="NA"/>
    <s v="yes"/>
    <n v="15"/>
    <s v="yes"/>
    <d v="2019-04-23T00:00:00"/>
    <n v="15"/>
    <n v="28"/>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no"/>
    <d v="2019-04-29T15:56:35"/>
    <x v="0"/>
    <s v="203253541"/>
    <s v="NA"/>
    <s v="yes"/>
    <n v="15"/>
    <s v="no"/>
    <d v="2019-04-29T00:00:00"/>
    <n v="9"/>
    <n v="15"/>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no"/>
    <d v="2019-05-06T17:55:04"/>
    <x v="0"/>
    <s v="0"/>
    <s v="NA"/>
    <s v="no"/>
    <n v="17"/>
    <s v="no"/>
    <d v="2019-05-06T00:00:00"/>
    <n v="2"/>
    <n v="180"/>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5-06T19:22:07"/>
    <x v="1"/>
    <s v="0"/>
    <s v="NA"/>
    <s v="no"/>
    <n v="19"/>
    <s v="no"/>
    <d v="2019-05-06T00:00:00"/>
    <n v="2"/>
    <n v="180"/>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4-23T12:44:40"/>
    <x v="1"/>
    <s v="0"/>
    <s v="NA"/>
    <s v="no"/>
    <n v="12"/>
    <s v="no"/>
    <d v="2019-04-23T00:00:00"/>
    <n v="15"/>
    <n v="180"/>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no"/>
    <d v="2019-05-05T13:39:50"/>
    <x v="0"/>
    <s v="0"/>
    <s v="NA"/>
    <s v="no"/>
    <n v="13"/>
    <s v="no"/>
    <d v="2019-05-05T00:00:00"/>
    <n v="3"/>
    <n v="180"/>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5-01T21:35:36"/>
    <x v="1"/>
    <s v="0"/>
    <s v="NA"/>
    <s v="no"/>
    <n v="21"/>
    <s v="no"/>
    <d v="2019-05-01T00:00:00"/>
    <n v="7"/>
    <n v="180"/>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5-01T18:46:05"/>
    <x v="1"/>
    <s v="0"/>
    <s v="NA"/>
    <s v="no"/>
    <n v="18"/>
    <s v="no"/>
    <d v="2019-05-01T00:00:00"/>
    <n v="7"/>
    <n v="180"/>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4-24T18:41:32"/>
    <x v="1"/>
    <s v="0"/>
    <s v="NA"/>
    <s v="no"/>
    <n v="18"/>
    <s v="no"/>
    <d v="2019-04-24T00:00:00"/>
    <n v="14"/>
    <n v="180"/>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10-01T04:33:50"/>
    <x v="1"/>
    <s v="9201977"/>
    <s v="NA"/>
    <s v="no"/>
    <n v="4"/>
    <s v="no"/>
    <d v="2019-10-01T00:00:00"/>
    <n v="2"/>
    <n v="4"/>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no"/>
    <d v="2019-10-02T08:26:11"/>
    <x v="0"/>
    <s v="280428756"/>
    <s v="NA"/>
    <s v="yes"/>
    <n v="8"/>
    <s v="no"/>
    <d v="2019-10-02T00:00:00"/>
    <n v="1"/>
    <n v="7"/>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09-23T18:42:53"/>
    <x v="1"/>
    <s v="271907957"/>
    <s v="NA"/>
    <s v="no"/>
    <n v="18"/>
    <s v="no"/>
    <d v="2019-09-23T00:00:00"/>
    <n v="10"/>
    <n v="9"/>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yes"/>
    <d v="2019-09-27T07:22:26"/>
    <x v="1"/>
    <s v="0"/>
    <s v="NA"/>
    <s v="no"/>
    <n v="7"/>
    <s v="no"/>
    <d v="2019-09-27T00:00:00"/>
    <n v="6"/>
    <n v="180"/>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s v="no"/>
    <d v="2019-10-01T08:43:21"/>
    <x v="1"/>
    <s v="0"/>
    <s v="NA"/>
    <s v="no"/>
    <n v="8"/>
    <s v="no"/>
    <d v="2019-10-01T00:00:00"/>
    <n v="2"/>
    <n v="180"/>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27T13:47:05"/>
    <x v="1"/>
    <s v="272970903"/>
    <s v="NA"/>
    <s v="no"/>
    <n v="13"/>
    <s v="no"/>
    <d v="2019-10-27T00:00:00"/>
    <n v="12"/>
    <n v="1"/>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1-03T12:19:16"/>
    <x v="1"/>
    <s v="294438657"/>
    <s v="NA"/>
    <s v="yes"/>
    <n v="12"/>
    <s v="no"/>
    <d v="2019-11-03T00:00:00"/>
    <n v="5"/>
    <n v="3"/>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17T13:13:17"/>
    <x v="1"/>
    <s v="192287890"/>
    <s v="NA"/>
    <s v="yes"/>
    <n v="13"/>
    <s v="no"/>
    <d v="2019-10-17T00:00:00"/>
    <n v="22"/>
    <n v="5"/>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24T23:32:51"/>
    <x v="0"/>
    <s v="254270419"/>
    <s v="NA"/>
    <s v="yes"/>
    <n v="23"/>
    <s v="no"/>
    <d v="2019-10-24T00:00:00"/>
    <n v="15"/>
    <n v="1"/>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1-03T11:30:13"/>
    <x v="0"/>
    <s v="238192534"/>
    <s v="NA"/>
    <s v="no"/>
    <n v="11"/>
    <s v="no"/>
    <d v="2019-11-03T00:00:00"/>
    <n v="5"/>
    <n v="15"/>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22T15:49:26"/>
    <x v="0"/>
    <s v="272152925"/>
    <s v="NA"/>
    <s v="yes"/>
    <n v="15"/>
    <s v="no"/>
    <d v="2019-10-22T00:00:00"/>
    <n v="17"/>
    <n v="5"/>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22T14:08:04"/>
    <x v="0"/>
    <s v="231817979"/>
    <s v="NA"/>
    <s v="yes"/>
    <n v="14"/>
    <s v="no"/>
    <d v="2019-10-22T00:00:00"/>
    <n v="17"/>
    <n v="14"/>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no"/>
    <d v="2019-11-06T13:20:13"/>
    <x v="0"/>
    <s v="279368209"/>
    <s v="NA"/>
    <s v="no"/>
    <n v="13"/>
    <s v="no"/>
    <d v="2019-11-06T00:00:00"/>
    <n v="2"/>
    <n v="1"/>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30T11:15:40"/>
    <x v="0"/>
    <s v="146255062"/>
    <s v="NA"/>
    <s v="no"/>
    <n v="11"/>
    <s v="no"/>
    <d v="2019-10-30T00:00:00"/>
    <n v="9"/>
    <n v="1"/>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no"/>
    <d v="2019-11-07T16:44:12"/>
    <x v="0"/>
    <s v="2458397"/>
    <s v="NA"/>
    <s v="yes"/>
    <n v="16"/>
    <s v="no"/>
    <d v="2019-11-07T00:00:00"/>
    <n v="1"/>
    <n v="19"/>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16T10:25:27"/>
    <x v="0"/>
    <s v="259278577"/>
    <s v="NA"/>
    <s v="yes"/>
    <n v="10"/>
    <s v="no"/>
    <d v="2019-10-16T00:00:00"/>
    <n v="23"/>
    <n v="4"/>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no"/>
    <d v="2019-10-16T21:02:27"/>
    <x v="0"/>
    <s v="238832067"/>
    <s v="NA"/>
    <s v="yes"/>
    <n v="21"/>
    <s v="no"/>
    <d v="2019-10-16T00:00:00"/>
    <n v="23"/>
    <n v="11"/>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31T14:01:17"/>
    <x v="1"/>
    <s v="278623481"/>
    <s v="NA"/>
    <s v="no"/>
    <n v="14"/>
    <s v="no"/>
    <d v="2019-10-31T00:00:00"/>
    <n v="8"/>
    <n v="11"/>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1-01T20:02:34"/>
    <x v="1"/>
    <s v="243764029"/>
    <s v="NA"/>
    <s v="no"/>
    <n v="20"/>
    <s v="no"/>
    <d v="2019-11-01T00:00:00"/>
    <n v="7"/>
    <n v="5"/>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16T14:45:53"/>
    <x v="1"/>
    <s v="163511632"/>
    <s v="NA"/>
    <s v="yes"/>
    <n v="14"/>
    <s v="no"/>
    <d v="2019-10-16T00:00:00"/>
    <n v="23"/>
    <n v="26"/>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no"/>
    <d v="2019-11-06T21:44:51"/>
    <x v="0"/>
    <s v="238234750"/>
    <s v="NA"/>
    <s v="no"/>
    <n v="21"/>
    <s v="no"/>
    <d v="2019-11-06T00:00:00"/>
    <n v="2"/>
    <n v="13"/>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15T17:40:12"/>
    <x v="0"/>
    <s v="256021299"/>
    <s v="NA"/>
    <s v="no"/>
    <n v="17"/>
    <s v="no"/>
    <d v="2019-10-15T00:00:00"/>
    <n v="24"/>
    <n v="16"/>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1-04T12:33:35"/>
    <x v="0"/>
    <s v="290179885"/>
    <s v="NA"/>
    <s v="no"/>
    <n v="12"/>
    <s v="no"/>
    <d v="2019-11-04T00:00:00"/>
    <n v="4"/>
    <n v="1"/>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no"/>
    <d v="2019-11-07T11:04:24"/>
    <x v="0"/>
    <s v="248809612"/>
    <s v="NA"/>
    <s v="yes"/>
    <n v="11"/>
    <s v="no"/>
    <d v="2019-11-07T00:00:00"/>
    <n v="1"/>
    <n v="22"/>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1-04T21:53:36"/>
    <x v="0"/>
    <s v="249876690"/>
    <s v="NA"/>
    <s v="no"/>
    <n v="21"/>
    <s v="no"/>
    <d v="2019-11-04T00:00:00"/>
    <n v="4"/>
    <n v="17"/>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no"/>
    <d v="2019-11-05T09:43:30"/>
    <x v="0"/>
    <s v="212861911"/>
    <s v="NA"/>
    <s v="yes"/>
    <n v="9"/>
    <s v="no"/>
    <d v="2019-11-05T00:00:00"/>
    <n v="3"/>
    <n v="4"/>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15T16:19:24"/>
    <x v="0"/>
    <s v="293702221"/>
    <s v="NA"/>
    <s v="yes"/>
    <n v="16"/>
    <s v="no"/>
    <d v="2019-10-15T00:00:00"/>
    <n v="24"/>
    <n v="3"/>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no"/>
    <d v="2019-10-15T17:29:25"/>
    <x v="0"/>
    <s v="244598101"/>
    <s v="NA"/>
    <s v="yes"/>
    <n v="17"/>
    <s v="no"/>
    <d v="2019-10-15T00:00:00"/>
    <n v="24"/>
    <n v="20"/>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15T18:12:31"/>
    <x v="0"/>
    <s v="8629985"/>
    <s v="NA"/>
    <s v="no"/>
    <n v="18"/>
    <s v="no"/>
    <d v="2019-10-15T00:00:00"/>
    <n v="24"/>
    <n v="23"/>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1-05T00:19:04"/>
    <x v="0"/>
    <s v="251884335"/>
    <s v="NA"/>
    <s v="yes"/>
    <n v="0"/>
    <s v="no"/>
    <d v="2019-11-05T00:00:00"/>
    <n v="3"/>
    <n v="8"/>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no"/>
    <d v="2019-11-06T14:30:05"/>
    <x v="0"/>
    <s v="197713829"/>
    <s v="NA"/>
    <s v="yes"/>
    <n v="14"/>
    <s v="no"/>
    <d v="2019-11-06T00:00:00"/>
    <n v="2"/>
    <n v="8"/>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23T10:58:59"/>
    <x v="0"/>
    <s v="262935600"/>
    <s v="NA"/>
    <s v="yes"/>
    <n v="10"/>
    <s v="no"/>
    <d v="2019-10-23T00:00:00"/>
    <n v="16"/>
    <n v="19"/>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29T11:42:46"/>
    <x v="1"/>
    <s v="292956793"/>
    <s v="NA"/>
    <s v="no"/>
    <n v="11"/>
    <s v="no"/>
    <d v="2019-10-29T00:00:00"/>
    <n v="10"/>
    <n v="2"/>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1-05T09:02:05"/>
    <x v="1"/>
    <s v="253544259"/>
    <s v="NA"/>
    <s v="yes"/>
    <n v="9"/>
    <s v="no"/>
    <d v="2019-11-05T00:00:00"/>
    <n v="3"/>
    <n v="3"/>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21T11:14:35"/>
    <x v="1"/>
    <s v="256664072"/>
    <s v="NA"/>
    <s v="no"/>
    <n v="11"/>
    <s v="no"/>
    <d v="2019-10-21T00:00:00"/>
    <n v="18"/>
    <n v="14"/>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28T08:57:30"/>
    <x v="0"/>
    <s v="295321367"/>
    <s v="NA"/>
    <s v="no"/>
    <n v="8"/>
    <s v="no"/>
    <d v="2019-10-28T00:00:00"/>
    <n v="11"/>
    <n v="1"/>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1-01T17:45:34"/>
    <x v="0"/>
    <s v="221683391"/>
    <s v="NA"/>
    <s v="yes"/>
    <n v="17"/>
    <s v="no"/>
    <d v="2019-11-01T00:00:00"/>
    <n v="7"/>
    <n v="14"/>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15T18:15:13"/>
    <x v="1"/>
    <s v="226744450"/>
    <s v="NA"/>
    <s v="yes"/>
    <n v="18"/>
    <s v="no"/>
    <d v="2019-10-15T00:00:00"/>
    <n v="24"/>
    <n v="18"/>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no"/>
    <d v="2019-11-02T20:00:38"/>
    <x v="0"/>
    <s v="245123310"/>
    <s v="NA"/>
    <s v="no"/>
    <n v="20"/>
    <s v="no"/>
    <d v="2019-11-02T00:00:00"/>
    <n v="6"/>
    <n v="21"/>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15T22:11:58"/>
    <x v="1"/>
    <s v="283578296"/>
    <s v="NA"/>
    <s v="yes"/>
    <n v="22"/>
    <s v="no"/>
    <d v="2019-10-15T00:00:00"/>
    <n v="24"/>
    <n v="8"/>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no"/>
    <d v="2019-11-06T12:12:52"/>
    <x v="0"/>
    <s v="284323875"/>
    <s v="NA"/>
    <s v="no"/>
    <n v="12"/>
    <s v="no"/>
    <d v="2019-11-06T00:00:00"/>
    <n v="2"/>
    <n v="2"/>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15T16:04:43"/>
    <x v="1"/>
    <s v="259995974"/>
    <s v="NA"/>
    <s v="no"/>
    <n v="16"/>
    <s v="no"/>
    <d v="2019-10-15T00:00:00"/>
    <n v="24"/>
    <n v="16"/>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15T18:58:23"/>
    <x v="1"/>
    <s v="232475"/>
    <s v="NA"/>
    <s v="yes"/>
    <n v="18"/>
    <s v="no"/>
    <d v="2019-10-15T00:00:00"/>
    <n v="24"/>
    <n v="21"/>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18T07:45:56"/>
    <x v="0"/>
    <s v="264226703"/>
    <s v="NA"/>
    <s v="yes"/>
    <n v="7"/>
    <s v="no"/>
    <d v="2019-10-18T00:00:00"/>
    <n v="21"/>
    <n v="2"/>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29T16:40:05"/>
    <x v="0"/>
    <s v="254491766"/>
    <s v="NA"/>
    <s v="no"/>
    <n v="16"/>
    <s v="no"/>
    <d v="2019-10-29T00:00:00"/>
    <n v="10"/>
    <n v="2"/>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1-04T22:16:07"/>
    <x v="1"/>
    <s v="231238917"/>
    <s v="NA"/>
    <s v="yes"/>
    <n v="22"/>
    <s v="no"/>
    <d v="2019-11-04T00:00:00"/>
    <n v="4"/>
    <n v="20"/>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17T12:13:48"/>
    <x v="0"/>
    <s v="246618951"/>
    <s v="NA"/>
    <s v="yes"/>
    <n v="12"/>
    <s v="no"/>
    <d v="2019-10-17T00:00:00"/>
    <n v="22"/>
    <n v="9"/>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15T16:16:48"/>
    <x v="0"/>
    <s v="284779838"/>
    <s v="NA"/>
    <s v="yes"/>
    <n v="16"/>
    <s v="no"/>
    <d v="2019-10-15T00:00:00"/>
    <n v="24"/>
    <n v="4"/>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20T20:52:12"/>
    <x v="0"/>
    <s v="186756010"/>
    <s v="NA"/>
    <s v="yes"/>
    <n v="20"/>
    <s v="no"/>
    <d v="2019-10-20T00:00:00"/>
    <n v="19"/>
    <n v="1"/>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16T13:20:14"/>
    <x v="0"/>
    <s v="293560376"/>
    <s v="NA"/>
    <s v="no"/>
    <n v="13"/>
    <s v="no"/>
    <d v="2019-10-16T00:00:00"/>
    <n v="23"/>
    <n v="1"/>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16T09:12:13"/>
    <x v="1"/>
    <s v="294391165"/>
    <s v="NA"/>
    <s v="no"/>
    <n v="9"/>
    <s v="no"/>
    <d v="2019-10-16T00:00:00"/>
    <n v="23"/>
    <n v="2"/>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16T08:41:45"/>
    <x v="0"/>
    <s v="239680542"/>
    <s v="NA"/>
    <s v="no"/>
    <n v="8"/>
    <s v="no"/>
    <d v="2019-10-16T00:00:00"/>
    <n v="23"/>
    <n v="10"/>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1-04T18:22:00"/>
    <x v="1"/>
    <s v="294345956"/>
    <s v="NA"/>
    <s v="yes"/>
    <n v="18"/>
    <s v="no"/>
    <d v="2019-11-04T00:00:00"/>
    <n v="4"/>
    <n v="1"/>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17T18:58:04"/>
    <x v="1"/>
    <s v="219400966"/>
    <s v="NA"/>
    <s v="yes"/>
    <n v="18"/>
    <s v="no"/>
    <d v="2019-10-17T00:00:00"/>
    <n v="22"/>
    <n v="3"/>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26T19:26:34"/>
    <x v="0"/>
    <s v="295227656"/>
    <s v="NA"/>
    <s v="yes"/>
    <n v="19"/>
    <s v="no"/>
    <d v="2019-10-26T00:00:00"/>
    <n v="13"/>
    <n v="2"/>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15T20:09:52"/>
    <x v="1"/>
    <s v="241896537"/>
    <s v="NA"/>
    <s v="yes"/>
    <n v="20"/>
    <s v="no"/>
    <d v="2019-10-15T00:00:00"/>
    <n v="24"/>
    <n v="11"/>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16T06:39:01"/>
    <x v="0"/>
    <s v="282941981"/>
    <s v="NA"/>
    <s v="no"/>
    <n v="6"/>
    <s v="no"/>
    <d v="2019-10-16T00:00:00"/>
    <n v="23"/>
    <n v="10"/>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17T15:51:47"/>
    <x v="1"/>
    <s v="200666132"/>
    <s v="NA"/>
    <s v="yes"/>
    <n v="15"/>
    <s v="no"/>
    <d v="2019-10-17T00:00:00"/>
    <n v="22"/>
    <n v="1"/>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no"/>
    <d v="2019-10-16T16:02:40"/>
    <x v="0"/>
    <s v="259026173"/>
    <s v="NA"/>
    <s v="yes"/>
    <n v="16"/>
    <s v="no"/>
    <d v="2019-10-16T00:00:00"/>
    <n v="23"/>
    <n v="10"/>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1-04T12:51:55"/>
    <x v="0"/>
    <s v="231464328"/>
    <s v="NA"/>
    <s v="yes"/>
    <n v="12"/>
    <s v="no"/>
    <d v="2019-11-04T00:00:00"/>
    <n v="4"/>
    <n v="13"/>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15T16:10:55"/>
    <x v="0"/>
    <s v="234740431"/>
    <s v="NA"/>
    <s v="no"/>
    <n v="16"/>
    <s v="no"/>
    <d v="2019-10-15T00:00:00"/>
    <n v="24"/>
    <n v="12"/>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16T10:04:08"/>
    <x v="0"/>
    <s v="10828432"/>
    <s v="NA"/>
    <s v="yes"/>
    <n v="10"/>
    <s v="no"/>
    <d v="2019-10-16T00:00:00"/>
    <n v="23"/>
    <n v="7"/>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1-04T08:11:42"/>
    <x v="1"/>
    <s v="276559794"/>
    <s v="NA"/>
    <s v="no"/>
    <n v="8"/>
    <s v="no"/>
    <d v="2019-11-04T00:00:00"/>
    <n v="4"/>
    <n v="8"/>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16T09:34:32"/>
    <x v="1"/>
    <s v="294392448"/>
    <s v="NA"/>
    <s v="no"/>
    <n v="9"/>
    <s v="no"/>
    <d v="2019-10-16T00:00:00"/>
    <n v="23"/>
    <n v="1"/>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21T08:33:11"/>
    <x v="0"/>
    <s v="13618811"/>
    <s v="NA"/>
    <s v="yes"/>
    <n v="8"/>
    <s v="no"/>
    <d v="2019-10-21T00:00:00"/>
    <n v="18"/>
    <n v="1"/>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15T15:57:39"/>
    <x v="1"/>
    <s v="224220146"/>
    <s v="organizer"/>
    <s v="yes"/>
    <n v="15"/>
    <s v="yes"/>
    <d v="2019-10-15T00:00:00"/>
    <n v="24"/>
    <n v="41"/>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22T15:43:16"/>
    <x v="0"/>
    <s v="189923929"/>
    <s v="NA"/>
    <s v="no"/>
    <n v="15"/>
    <s v="no"/>
    <d v="2019-10-22T00:00:00"/>
    <n v="17"/>
    <n v="4"/>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15T16:07:45"/>
    <x v="0"/>
    <s v="292645669"/>
    <s v="NA"/>
    <s v="yes"/>
    <n v="16"/>
    <s v="no"/>
    <d v="2019-10-15T00:00:00"/>
    <n v="24"/>
    <n v="2"/>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15T15:59:44"/>
    <x v="0"/>
    <s v="262699574"/>
    <s v="NA"/>
    <s v="yes"/>
    <n v="15"/>
    <s v="no"/>
    <d v="2019-10-15T00:00:00"/>
    <n v="24"/>
    <n v="9"/>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15T16:03:20"/>
    <x v="1"/>
    <s v="256706728"/>
    <s v="NA"/>
    <s v="yes"/>
    <n v="16"/>
    <s v="no"/>
    <d v="2019-10-15T00:00:00"/>
    <n v="24"/>
    <n v="10"/>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17T07:06:19"/>
    <x v="0"/>
    <s v="263507804"/>
    <s v="NA"/>
    <s v="yes"/>
    <n v="7"/>
    <s v="no"/>
    <d v="2019-10-17T00:00:00"/>
    <n v="22"/>
    <n v="6"/>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22T09:44:27"/>
    <x v="0"/>
    <s v="292683971"/>
    <s v="NA"/>
    <s v="no"/>
    <n v="9"/>
    <s v="no"/>
    <d v="2019-10-22T00:00:00"/>
    <n v="17"/>
    <n v="2"/>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15T21:05:00"/>
    <x v="1"/>
    <s v="243762865"/>
    <s v="coorganizer"/>
    <s v="no"/>
    <n v="21"/>
    <s v="no"/>
    <d v="2019-10-15T00:00:00"/>
    <n v="24"/>
    <n v="21"/>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15T16:03:50"/>
    <x v="0"/>
    <s v="125476422"/>
    <s v="NA"/>
    <s v="yes"/>
    <n v="16"/>
    <s v="no"/>
    <d v="2019-10-15T00:00:00"/>
    <n v="24"/>
    <n v="15"/>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29T10:52:20"/>
    <x v="1"/>
    <s v="272387026"/>
    <s v="NA"/>
    <s v="no"/>
    <n v="10"/>
    <s v="no"/>
    <d v="2019-10-29T00:00:00"/>
    <n v="10"/>
    <n v="13"/>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19T10:38:18"/>
    <x v="0"/>
    <s v="201874126"/>
    <s v="NA"/>
    <s v="no"/>
    <n v="10"/>
    <s v="no"/>
    <d v="2019-10-19T00:00:00"/>
    <n v="20"/>
    <n v="8"/>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no"/>
    <d v="2019-11-07T14:17:16"/>
    <x v="0"/>
    <s v="235114042"/>
    <s v="NA"/>
    <s v="yes"/>
    <n v="14"/>
    <s v="yes"/>
    <d v="2019-11-07T00:00:00"/>
    <n v="1"/>
    <n v="13"/>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15T16:03:41"/>
    <x v="0"/>
    <s v="281671479"/>
    <s v="NA"/>
    <s v="no"/>
    <n v="16"/>
    <s v="no"/>
    <d v="2019-10-15T00:00:00"/>
    <n v="24"/>
    <n v="6"/>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1-04T12:35:43"/>
    <x v="0"/>
    <s v="86762452"/>
    <s v="NA"/>
    <s v="no"/>
    <n v="12"/>
    <s v="no"/>
    <d v="2019-11-04T00:00:00"/>
    <n v="4"/>
    <n v="1"/>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21T15:04:55"/>
    <x v="0"/>
    <s v="244039368"/>
    <s v="NA"/>
    <s v="no"/>
    <n v="15"/>
    <s v="no"/>
    <d v="2019-10-21T00:00:00"/>
    <n v="18"/>
    <n v="7"/>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15T18:49:17"/>
    <x v="1"/>
    <s v="209296992"/>
    <s v="NA"/>
    <s v="yes"/>
    <n v="18"/>
    <s v="no"/>
    <d v="2019-10-15T00:00:00"/>
    <n v="24"/>
    <n v="22"/>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17T21:27:37"/>
    <x v="1"/>
    <s v="189951702"/>
    <s v="NA"/>
    <s v="yes"/>
    <n v="21"/>
    <s v="no"/>
    <d v="2019-10-17T00:00:00"/>
    <n v="22"/>
    <n v="6"/>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15T16:10:49"/>
    <x v="1"/>
    <s v="245200738"/>
    <s v="NA"/>
    <s v="yes"/>
    <n v="16"/>
    <s v="no"/>
    <d v="2019-10-15T00:00:00"/>
    <n v="24"/>
    <n v="14"/>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1-04T12:33:30"/>
    <x v="1"/>
    <s v="292345706"/>
    <s v="NA"/>
    <s v="yes"/>
    <n v="12"/>
    <s v="no"/>
    <d v="2019-11-04T00:00:00"/>
    <n v="4"/>
    <n v="3"/>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24T08:16:31"/>
    <x v="1"/>
    <s v="184907303"/>
    <s v="NA"/>
    <s v="yes"/>
    <n v="8"/>
    <s v="no"/>
    <d v="2019-10-24T00:00:00"/>
    <n v="15"/>
    <n v="10"/>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1-04T10:05:05"/>
    <x v="1"/>
    <s v="293794616"/>
    <s v="NA"/>
    <s v="no"/>
    <n v="10"/>
    <s v="no"/>
    <d v="2019-11-04T00:00:00"/>
    <n v="4"/>
    <n v="1"/>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23T16:51:18"/>
    <x v="0"/>
    <s v="295028475"/>
    <s v="NA"/>
    <s v="yes"/>
    <n v="16"/>
    <s v="no"/>
    <d v="2019-10-23T00:00:00"/>
    <n v="16"/>
    <n v="1"/>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21T15:27:28"/>
    <x v="0"/>
    <s v="291960962"/>
    <s v="NA"/>
    <s v="yes"/>
    <n v="15"/>
    <s v="no"/>
    <d v="2019-10-21T00:00:00"/>
    <n v="18"/>
    <n v="8"/>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no"/>
    <d v="2019-11-06T15:07:23"/>
    <x v="0"/>
    <s v="292223880"/>
    <s v="NA"/>
    <s v="yes"/>
    <n v="15"/>
    <s v="no"/>
    <d v="2019-11-06T00:00:00"/>
    <n v="2"/>
    <n v="1"/>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1-04T17:44:04"/>
    <x v="1"/>
    <s v="295790773"/>
    <s v="NA"/>
    <s v="yes"/>
    <n v="17"/>
    <s v="no"/>
    <d v="2019-11-04T00:00:00"/>
    <n v="4"/>
    <n v="2"/>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15T15:57:39"/>
    <x v="1"/>
    <s v="238099787"/>
    <s v="NA"/>
    <s v="no"/>
    <n v="15"/>
    <s v="no"/>
    <d v="2019-10-15T00:00:00"/>
    <n v="24"/>
    <n v="2"/>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15T20:40:25"/>
    <x v="0"/>
    <s v="199043774"/>
    <s v="NA"/>
    <s v="no"/>
    <n v="20"/>
    <s v="no"/>
    <d v="2019-10-15T00:00:00"/>
    <n v="24"/>
    <n v="13"/>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1-05T09:34:50"/>
    <x v="0"/>
    <s v="56012742"/>
    <s v="NA"/>
    <s v="no"/>
    <n v="9"/>
    <s v="no"/>
    <d v="2019-11-05T00:00:00"/>
    <n v="3"/>
    <n v="2"/>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22T13:51:28"/>
    <x v="1"/>
    <s v="248098333"/>
    <s v="NA"/>
    <s v="no"/>
    <n v="13"/>
    <s v="no"/>
    <d v="2019-10-22T00:00:00"/>
    <n v="17"/>
    <n v="23"/>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15T17:35:34"/>
    <x v="1"/>
    <s v="256445789"/>
    <s v="NA"/>
    <s v="yes"/>
    <n v="17"/>
    <s v="no"/>
    <d v="2019-10-15T00:00:00"/>
    <n v="24"/>
    <n v="12"/>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1-04T11:59:00"/>
    <x v="0"/>
    <s v="288509675"/>
    <s v="NA"/>
    <s v="no"/>
    <n v="11"/>
    <s v="no"/>
    <d v="2019-11-04T00:00:00"/>
    <n v="4"/>
    <n v="2"/>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15T16:08:35"/>
    <x v="1"/>
    <s v="245229221"/>
    <s v="NA"/>
    <s v="yes"/>
    <n v="16"/>
    <s v="no"/>
    <d v="2019-10-15T00:00:00"/>
    <n v="24"/>
    <n v="26"/>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21T13:38:05"/>
    <x v="0"/>
    <s v="83707012"/>
    <s v="NA"/>
    <s v="no"/>
    <n v="13"/>
    <s v="no"/>
    <d v="2019-10-21T00:00:00"/>
    <n v="18"/>
    <n v="6"/>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no"/>
    <d v="2019-11-07T10:44:21"/>
    <x v="0"/>
    <s v="225071424"/>
    <s v="NA"/>
    <s v="no"/>
    <n v="10"/>
    <s v="no"/>
    <d v="2019-11-07T00:00:00"/>
    <n v="1"/>
    <n v="19"/>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no"/>
    <d v="2019-11-04T14:33:02"/>
    <x v="0"/>
    <s v="283453844"/>
    <s v="NA"/>
    <s v="no"/>
    <n v="14"/>
    <s v="no"/>
    <d v="2019-11-04T00:00:00"/>
    <n v="4"/>
    <n v="5"/>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27T21:10:38"/>
    <x v="0"/>
    <s v="239883256"/>
    <s v="NA"/>
    <s v="no"/>
    <n v="21"/>
    <s v="no"/>
    <d v="2019-10-27T00:00:00"/>
    <n v="12"/>
    <n v="5"/>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1-04T13:30:28"/>
    <x v="1"/>
    <s v="292676609"/>
    <s v="NA"/>
    <s v="no"/>
    <n v="13"/>
    <s v="no"/>
    <d v="2019-11-04T00:00:00"/>
    <n v="4"/>
    <n v="2"/>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no"/>
    <d v="2019-11-06T21:17:19"/>
    <x v="0"/>
    <s v="231506937"/>
    <s v="NA"/>
    <s v="no"/>
    <n v="21"/>
    <s v="no"/>
    <d v="2019-11-06T00:00:00"/>
    <n v="2"/>
    <n v="18"/>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15T17:48:21"/>
    <x v="0"/>
    <s v="238668109"/>
    <s v="NA"/>
    <s v="no"/>
    <n v="17"/>
    <s v="no"/>
    <d v="2019-10-15T00:00:00"/>
    <n v="24"/>
    <n v="14"/>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1-04T17:44:51"/>
    <x v="1"/>
    <s v="266424461"/>
    <s v="NA"/>
    <s v="no"/>
    <n v="17"/>
    <s v="no"/>
    <d v="2019-11-04T00:00:00"/>
    <n v="4"/>
    <n v="3"/>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1-04T12:00:58"/>
    <x v="0"/>
    <s v="185111289"/>
    <s v="NA"/>
    <s v="yes"/>
    <n v="12"/>
    <s v="no"/>
    <d v="2019-11-04T00:00:00"/>
    <n v="4"/>
    <n v="2"/>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26T09:28:47"/>
    <x v="0"/>
    <s v="245061033"/>
    <s v="NA"/>
    <s v="yes"/>
    <n v="9"/>
    <s v="no"/>
    <d v="2019-10-26T00:00:00"/>
    <n v="13"/>
    <n v="1"/>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25T12:45:36"/>
    <x v="1"/>
    <s v="295147252"/>
    <s v="NA"/>
    <s v="no"/>
    <n v="12"/>
    <s v="no"/>
    <d v="2019-10-25T00:00:00"/>
    <n v="14"/>
    <n v="1"/>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15T16:23:28"/>
    <x v="0"/>
    <s v="230826457"/>
    <s v="coorganizer"/>
    <s v="yes"/>
    <n v="16"/>
    <s v="no"/>
    <d v="2019-10-15T00:00:00"/>
    <n v="24"/>
    <n v="32"/>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24T17:59:51"/>
    <x v="1"/>
    <s v="235097629"/>
    <s v="coorganizer"/>
    <s v="no"/>
    <n v="17"/>
    <s v="no"/>
    <d v="2019-10-24T00:00:00"/>
    <n v="15"/>
    <n v="22"/>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16T07:48:22"/>
    <x v="0"/>
    <s v="241314032"/>
    <s v="NA"/>
    <s v="yes"/>
    <n v="7"/>
    <s v="no"/>
    <d v="2019-10-16T00:00:00"/>
    <n v="23"/>
    <n v="22"/>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15T16:19:53"/>
    <x v="1"/>
    <s v="206170373"/>
    <s v="event_organizer"/>
    <s v="yes"/>
    <n v="16"/>
    <s v="no"/>
    <d v="2019-10-15T00:00:00"/>
    <n v="24"/>
    <n v="30"/>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1-04T21:47:40"/>
    <x v="0"/>
    <s v="268216084"/>
    <s v="NA"/>
    <s v="no"/>
    <n v="21"/>
    <s v="no"/>
    <d v="2019-11-04T00:00:00"/>
    <n v="4"/>
    <n v="6"/>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1-02T11:00:11"/>
    <x v="1"/>
    <s v="97654212"/>
    <s v="NA"/>
    <s v="yes"/>
    <n v="11"/>
    <s v="yes"/>
    <d v="2019-11-02T00:00:00"/>
    <n v="6"/>
    <n v="28"/>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15T16:04:21"/>
    <x v="0"/>
    <s v="209514993"/>
    <s v="NA"/>
    <s v="no"/>
    <n v="16"/>
    <s v="no"/>
    <d v="2019-10-15T00:00:00"/>
    <n v="24"/>
    <n v="22"/>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15T21:38:15"/>
    <x v="1"/>
    <s v="264913075"/>
    <s v="NA"/>
    <s v="yes"/>
    <n v="21"/>
    <s v="no"/>
    <d v="2019-10-15T00:00:00"/>
    <n v="24"/>
    <n v="8"/>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1-05T10:30:56"/>
    <x v="1"/>
    <s v="295834527"/>
    <s v="NA"/>
    <s v="no"/>
    <n v="10"/>
    <s v="no"/>
    <d v="2019-11-05T00:00:00"/>
    <n v="3"/>
    <n v="3"/>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1-04T11:57:33"/>
    <x v="0"/>
    <s v="272140919"/>
    <s v="NA"/>
    <s v="no"/>
    <n v="11"/>
    <s v="no"/>
    <d v="2019-11-04T00:00:00"/>
    <n v="4"/>
    <n v="8"/>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17T13:53:43"/>
    <x v="0"/>
    <s v="233738759"/>
    <s v="NA"/>
    <s v="yes"/>
    <n v="13"/>
    <s v="no"/>
    <d v="2019-10-17T00:00:00"/>
    <n v="22"/>
    <n v="17"/>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1-04T12:31:07"/>
    <x v="0"/>
    <s v="260064001"/>
    <s v="NA"/>
    <s v="yes"/>
    <n v="12"/>
    <s v="no"/>
    <d v="2019-11-04T00:00:00"/>
    <n v="4"/>
    <n v="6"/>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15T22:51:14"/>
    <x v="0"/>
    <s v="233594806"/>
    <s v="NA"/>
    <s v="yes"/>
    <n v="22"/>
    <s v="no"/>
    <d v="2019-10-15T00:00:00"/>
    <n v="24"/>
    <n v="1"/>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17T11:56:37"/>
    <x v="0"/>
    <s v="13515278"/>
    <s v="NA"/>
    <s v="yes"/>
    <n v="11"/>
    <s v="no"/>
    <d v="2019-10-17T00:00:00"/>
    <n v="22"/>
    <n v="1"/>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no"/>
    <d v="2019-10-16T13:10:25"/>
    <x v="0"/>
    <s v="277353221"/>
    <s v="NA"/>
    <s v="no"/>
    <n v="13"/>
    <s v="no"/>
    <d v="2019-10-16T00:00:00"/>
    <n v="23"/>
    <n v="8"/>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16T13:11:28"/>
    <x v="1"/>
    <s v="277353274"/>
    <s v="NA"/>
    <s v="no"/>
    <n v="13"/>
    <s v="no"/>
    <d v="2019-10-16T00:00:00"/>
    <n v="23"/>
    <n v="11"/>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20T07:36:57"/>
    <x v="0"/>
    <s v="200414028"/>
    <s v="NA"/>
    <s v="yes"/>
    <n v="7"/>
    <s v="no"/>
    <d v="2019-10-20T00:00:00"/>
    <n v="19"/>
    <n v="4"/>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15T16:03:01"/>
    <x v="1"/>
    <s v="203253541"/>
    <s v="NA"/>
    <s v="yes"/>
    <n v="16"/>
    <s v="no"/>
    <d v="2019-10-15T00:00:00"/>
    <n v="24"/>
    <n v="15"/>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30T15:53:33"/>
    <x v="0"/>
    <s v="9201977"/>
    <s v="NA"/>
    <s v="no"/>
    <n v="15"/>
    <s v="no"/>
    <d v="2019-10-30T00:00:00"/>
    <n v="9"/>
    <n v="4"/>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16T09:07:52"/>
    <x v="1"/>
    <s v="256969454"/>
    <s v="NA"/>
    <s v="yes"/>
    <n v="9"/>
    <s v="no"/>
    <d v="2019-10-16T00:00:00"/>
    <n v="23"/>
    <n v="14"/>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no"/>
    <d v="2019-11-07T08:22:59"/>
    <x v="0"/>
    <s v="280428756"/>
    <s v="NA"/>
    <s v="yes"/>
    <n v="8"/>
    <s v="no"/>
    <d v="2019-11-07T00:00:00"/>
    <n v="1"/>
    <n v="7"/>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1-04T13:03:06"/>
    <x v="0"/>
    <s v="291277762"/>
    <s v="NA"/>
    <s v="no"/>
    <n v="13"/>
    <s v="no"/>
    <d v="2019-11-04T00:00:00"/>
    <n v="4"/>
    <n v="4"/>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no"/>
    <d v="2019-10-15T16:14:10"/>
    <x v="0"/>
    <s v="245600566"/>
    <s v="NA"/>
    <s v="yes"/>
    <n v="16"/>
    <s v="yes"/>
    <d v="2019-10-15T00:00:00"/>
    <n v="24"/>
    <n v="23"/>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16T10:43:08"/>
    <x v="0"/>
    <s v="268134033"/>
    <s v="NA"/>
    <s v="yes"/>
    <n v="10"/>
    <s v="no"/>
    <d v="2019-10-16T00:00:00"/>
    <n v="23"/>
    <n v="1"/>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17T08:13:07"/>
    <x v="0"/>
    <s v="285474003"/>
    <s v="NA"/>
    <s v="yes"/>
    <n v="8"/>
    <s v="no"/>
    <d v="2019-10-17T00:00:00"/>
    <n v="22"/>
    <n v="2"/>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no"/>
    <d v="2019-11-07T10:12:16"/>
    <x v="0"/>
    <s v="12841552"/>
    <s v="NA"/>
    <s v="yes"/>
    <n v="10"/>
    <s v="no"/>
    <d v="2019-11-07T00:00:00"/>
    <n v="1"/>
    <n v="5"/>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1-04T13:09:51"/>
    <x v="1"/>
    <s v="0"/>
    <s v="NA"/>
    <s v="no"/>
    <n v="13"/>
    <s v="no"/>
    <d v="2019-11-04T00:00:00"/>
    <n v="4"/>
    <n v="180"/>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0-15T16:42:14"/>
    <x v="1"/>
    <s v="0"/>
    <s v="NA"/>
    <s v="no"/>
    <n v="16"/>
    <s v="no"/>
    <d v="2019-10-15T00:00:00"/>
    <n v="24"/>
    <n v="180"/>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yes"/>
    <d v="2019-11-04T23:48:55"/>
    <x v="1"/>
    <s v="0"/>
    <s v="NA"/>
    <s v="no"/>
    <n v="23"/>
    <s v="no"/>
    <d v="2019-11-04T00:00:00"/>
    <n v="4"/>
    <n v="180"/>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no"/>
    <d v="2019-11-07T11:39:29"/>
    <x v="1"/>
    <s v="0"/>
    <s v="NA"/>
    <s v="no"/>
    <n v="11"/>
    <s v="no"/>
    <d v="2019-11-07T00:00:00"/>
    <n v="1"/>
    <n v="180"/>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s v="no"/>
    <d v="2019-11-01T20:00:40"/>
    <x v="1"/>
    <s v="0"/>
    <s v="NA"/>
    <s v="no"/>
    <n v="20"/>
    <s v="no"/>
    <d v="2019-11-01T00:00:00"/>
    <n v="7"/>
    <n v="180"/>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1-25T07:10:57"/>
    <x v="1"/>
    <s v="157517112"/>
    <s v="NA"/>
    <s v="yes"/>
    <n v="7"/>
    <s v="no"/>
    <d v="2019-11-25T00:00:00"/>
    <n v="10"/>
    <n v="5"/>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1-29T12:43:26"/>
    <x v="1"/>
    <s v="219307334"/>
    <s v="NA"/>
    <s v="yes"/>
    <n v="12"/>
    <s v="no"/>
    <d v="2019-11-29T00:00:00"/>
    <n v="6"/>
    <n v="6"/>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no"/>
    <d v="2019-12-03T11:46:33"/>
    <x v="0"/>
    <s v="276347086"/>
    <s v="NA"/>
    <s v="no"/>
    <n v="11"/>
    <s v="no"/>
    <d v="2019-12-03T00:00:00"/>
    <n v="2"/>
    <n v="3"/>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1-24T22:36:03"/>
    <x v="0"/>
    <s v="272152925"/>
    <s v="NA"/>
    <s v="yes"/>
    <n v="22"/>
    <s v="no"/>
    <d v="2019-11-24T00:00:00"/>
    <n v="11"/>
    <n v="5"/>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2-02T19:28:01"/>
    <x v="1"/>
    <s v="26696442"/>
    <s v="NA"/>
    <s v="yes"/>
    <n v="19"/>
    <s v="no"/>
    <d v="2019-12-02T00:00:00"/>
    <n v="3"/>
    <n v="4"/>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1-28T20:16:26"/>
    <x v="1"/>
    <s v="40877052"/>
    <s v="NA"/>
    <s v="yes"/>
    <n v="20"/>
    <s v="no"/>
    <d v="2019-11-28T00:00:00"/>
    <n v="7"/>
    <n v="32"/>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2-03T12:53:51"/>
    <x v="1"/>
    <s v="224305803"/>
    <s v="NA"/>
    <s v="yes"/>
    <n v="12"/>
    <s v="no"/>
    <d v="2019-12-03T00:00:00"/>
    <n v="2"/>
    <n v="1"/>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1-26T13:52:50"/>
    <x v="0"/>
    <s v="205475237"/>
    <s v="NA"/>
    <s v="yes"/>
    <n v="13"/>
    <s v="no"/>
    <d v="2019-11-26T00:00:00"/>
    <n v="9"/>
    <n v="3"/>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1-25T12:36:59"/>
    <x v="1"/>
    <s v="2458397"/>
    <s v="NA"/>
    <s v="yes"/>
    <n v="12"/>
    <s v="no"/>
    <d v="2019-11-25T00:00:00"/>
    <n v="10"/>
    <n v="19"/>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2-03T11:45:23"/>
    <x v="1"/>
    <s v="238832067"/>
    <s v="NA"/>
    <s v="yes"/>
    <n v="11"/>
    <s v="no"/>
    <d v="2019-12-03T00:00:00"/>
    <n v="2"/>
    <n v="11"/>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1-26T09:58:29"/>
    <x v="0"/>
    <s v="278623481"/>
    <s v="NA"/>
    <s v="no"/>
    <n v="9"/>
    <s v="no"/>
    <d v="2019-11-26T00:00:00"/>
    <n v="9"/>
    <n v="11"/>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1-26T11:59:50"/>
    <x v="1"/>
    <s v="163511632"/>
    <s v="NA"/>
    <s v="yes"/>
    <n v="11"/>
    <s v="no"/>
    <d v="2019-11-26T00:00:00"/>
    <n v="9"/>
    <n v="26"/>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1-25T04:31:50"/>
    <x v="0"/>
    <s v="256021299"/>
    <s v="NA"/>
    <s v="no"/>
    <n v="4"/>
    <s v="no"/>
    <d v="2019-11-25T00:00:00"/>
    <n v="10"/>
    <n v="16"/>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no"/>
    <d v="2019-12-04T13:23:21"/>
    <x v="0"/>
    <s v="248809612"/>
    <s v="NA"/>
    <s v="yes"/>
    <n v="13"/>
    <s v="no"/>
    <d v="2019-12-04T00:00:00"/>
    <n v="1"/>
    <n v="22"/>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no"/>
    <m/>
    <x v="1"/>
    <s v="274310321"/>
    <s v="NA"/>
    <s v="no"/>
    <m/>
    <s v="no"/>
    <m/>
    <m/>
    <n v="1"/>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1-25T08:12:00"/>
    <x v="1"/>
    <s v="212861911"/>
    <s v="NA"/>
    <s v="yes"/>
    <n v="8"/>
    <s v="no"/>
    <d v="2019-11-25T00:00:00"/>
    <n v="10"/>
    <n v="4"/>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1-25T17:08:46"/>
    <x v="0"/>
    <s v="8629985"/>
    <s v="NA"/>
    <s v="no"/>
    <n v="17"/>
    <s v="no"/>
    <d v="2019-11-25T00:00:00"/>
    <n v="10"/>
    <n v="23"/>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no"/>
    <m/>
    <x v="1"/>
    <s v="191066565"/>
    <s v="NA"/>
    <s v="yes"/>
    <m/>
    <s v="no"/>
    <m/>
    <m/>
    <n v="1"/>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2-02T09:57:19"/>
    <x v="0"/>
    <s v="278407643"/>
    <s v="NA"/>
    <s v="yes"/>
    <n v="9"/>
    <s v="no"/>
    <d v="2019-12-02T00:00:00"/>
    <n v="3"/>
    <n v="5"/>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2-02T11:08:10"/>
    <x v="0"/>
    <s v="292956793"/>
    <s v="NA"/>
    <s v="no"/>
    <n v="11"/>
    <s v="no"/>
    <d v="2019-12-02T00:00:00"/>
    <n v="3"/>
    <n v="2"/>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2-03T09:12:00"/>
    <x v="0"/>
    <s v="195443221"/>
    <s v="NA"/>
    <s v="yes"/>
    <n v="9"/>
    <s v="no"/>
    <d v="2019-12-03T00:00:00"/>
    <n v="2"/>
    <n v="17"/>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1-25T10:20:50"/>
    <x v="0"/>
    <s v="256664072"/>
    <s v="NA"/>
    <s v="no"/>
    <n v="10"/>
    <s v="no"/>
    <d v="2019-11-25T00:00:00"/>
    <n v="10"/>
    <n v="14"/>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no"/>
    <d v="2019-11-26T21:58:24"/>
    <x v="0"/>
    <s v="221683391"/>
    <s v="NA"/>
    <s v="yes"/>
    <n v="21"/>
    <s v="no"/>
    <d v="2019-11-26T00:00:00"/>
    <n v="9"/>
    <n v="14"/>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1-25T01:41:50"/>
    <x v="0"/>
    <s v="226744450"/>
    <s v="NA"/>
    <s v="yes"/>
    <n v="1"/>
    <s v="no"/>
    <d v="2019-11-25T00:00:00"/>
    <n v="10"/>
    <n v="18"/>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2-03T13:09:46"/>
    <x v="0"/>
    <s v="259795345"/>
    <s v="NA"/>
    <s v="yes"/>
    <n v="13"/>
    <s v="no"/>
    <d v="2019-12-03T00:00:00"/>
    <n v="2"/>
    <n v="6"/>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1-26T16:23:18"/>
    <x v="1"/>
    <s v="283578296"/>
    <s v="NA"/>
    <s v="yes"/>
    <n v="16"/>
    <s v="no"/>
    <d v="2019-11-26T00:00:00"/>
    <n v="9"/>
    <n v="8"/>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2-02T11:41:38"/>
    <x v="0"/>
    <s v="10719681"/>
    <s v="NA"/>
    <s v="yes"/>
    <n v="11"/>
    <s v="no"/>
    <d v="2019-12-02T00:00:00"/>
    <n v="3"/>
    <n v="14"/>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no"/>
    <d v="2019-12-04T11:33:01"/>
    <x v="0"/>
    <s v="259995974"/>
    <s v="NA"/>
    <s v="no"/>
    <n v="11"/>
    <s v="no"/>
    <d v="2019-12-04T00:00:00"/>
    <n v="1"/>
    <n v="16"/>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1-25T09:42:33"/>
    <x v="1"/>
    <s v="286969486"/>
    <s v="NA"/>
    <s v="no"/>
    <n v="9"/>
    <s v="no"/>
    <d v="2019-11-25T00:00:00"/>
    <n v="10"/>
    <n v="1"/>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no"/>
    <d v="2019-12-04T09:03:26"/>
    <x v="0"/>
    <s v="232475"/>
    <s v="NA"/>
    <s v="yes"/>
    <n v="9"/>
    <s v="no"/>
    <d v="2019-12-04T00:00:00"/>
    <n v="1"/>
    <n v="21"/>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1-25T10:53:09"/>
    <x v="0"/>
    <s v="246618951"/>
    <s v="NA"/>
    <s v="yes"/>
    <n v="10"/>
    <s v="no"/>
    <d v="2019-11-25T00:00:00"/>
    <n v="10"/>
    <n v="9"/>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2-04T00:02:28"/>
    <x v="0"/>
    <s v="135669632"/>
    <s v="NA"/>
    <s v="yes"/>
    <n v="0"/>
    <s v="no"/>
    <d v="2019-12-04T00:00:00"/>
    <n v="1"/>
    <n v="5"/>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no"/>
    <d v="2019-12-04T08:03:48"/>
    <x v="0"/>
    <s v="212494753"/>
    <s v="NA"/>
    <s v="yes"/>
    <n v="8"/>
    <s v="no"/>
    <d v="2019-12-04T00:00:00"/>
    <n v="1"/>
    <n v="1"/>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1-26T17:50:31"/>
    <x v="1"/>
    <s v="297474700"/>
    <s v="NA"/>
    <s v="yes"/>
    <n v="17"/>
    <s v="no"/>
    <d v="2019-11-26T00:00:00"/>
    <n v="9"/>
    <n v="1"/>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1-25T00:26:05"/>
    <x v="0"/>
    <s v="230796259"/>
    <s v="NA"/>
    <s v="yes"/>
    <n v="0"/>
    <s v="no"/>
    <d v="2019-11-25T00:00:00"/>
    <n v="10"/>
    <n v="14"/>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2-02T16:55:07"/>
    <x v="1"/>
    <s v="189206661"/>
    <s v="NA"/>
    <s v="no"/>
    <n v="16"/>
    <s v="no"/>
    <d v="2019-12-02T00:00:00"/>
    <n v="3"/>
    <n v="13"/>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1-30T00:16:50"/>
    <x v="0"/>
    <s v="149742912"/>
    <s v="NA"/>
    <s v="yes"/>
    <n v="0"/>
    <s v="no"/>
    <d v="2019-11-30T00:00:00"/>
    <n v="5"/>
    <n v="6"/>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no"/>
    <d v="2019-11-24T22:52:06"/>
    <x v="0"/>
    <s v="295227656"/>
    <s v="NA"/>
    <s v="yes"/>
    <n v="22"/>
    <s v="no"/>
    <d v="2019-11-24T00:00:00"/>
    <n v="11"/>
    <n v="2"/>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no"/>
    <d v="2019-12-02T12:50:28"/>
    <x v="0"/>
    <s v="259026173"/>
    <s v="NA"/>
    <s v="yes"/>
    <n v="12"/>
    <s v="no"/>
    <d v="2019-12-02T00:00:00"/>
    <n v="3"/>
    <n v="10"/>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1-27T00:15:49"/>
    <x v="0"/>
    <s v="297488942"/>
    <s v="NA"/>
    <s v="yes"/>
    <n v="0"/>
    <s v="no"/>
    <d v="2019-11-27T00:00:00"/>
    <n v="8"/>
    <n v="1"/>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1-25T08:52:48"/>
    <x v="1"/>
    <s v="229315908"/>
    <s v="NA"/>
    <s v="no"/>
    <n v="8"/>
    <s v="no"/>
    <d v="2019-11-25T00:00:00"/>
    <n v="10"/>
    <n v="10"/>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no"/>
    <m/>
    <x v="1"/>
    <s v="292925031"/>
    <s v="NA"/>
    <s v="no"/>
    <m/>
    <s v="no"/>
    <m/>
    <m/>
    <n v="1"/>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1-24T21:57:31"/>
    <x v="1"/>
    <s v="224220146"/>
    <s v="organizer"/>
    <s v="yes"/>
    <n v="21"/>
    <s v="yes"/>
    <d v="2019-11-24T00:00:00"/>
    <n v="11"/>
    <n v="41"/>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1-24T22:11:25"/>
    <x v="0"/>
    <s v="125476422"/>
    <s v="NA"/>
    <s v="yes"/>
    <n v="22"/>
    <s v="no"/>
    <d v="2019-11-24T00:00:00"/>
    <n v="11"/>
    <n v="15"/>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2-02T17:47:37"/>
    <x v="1"/>
    <s v="272387026"/>
    <s v="NA"/>
    <s v="no"/>
    <n v="17"/>
    <s v="no"/>
    <d v="2019-12-02T00:00:00"/>
    <n v="3"/>
    <n v="13"/>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2-01T14:55:30"/>
    <x v="1"/>
    <s v="201874126"/>
    <s v="NA"/>
    <s v="no"/>
    <n v="14"/>
    <s v="no"/>
    <d v="2019-12-01T00:00:00"/>
    <n v="4"/>
    <n v="8"/>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1-25T07:44:55"/>
    <x v="1"/>
    <s v="235114042"/>
    <s v="NA"/>
    <s v="yes"/>
    <n v="7"/>
    <s v="yes"/>
    <d v="2019-11-25T00:00:00"/>
    <n v="10"/>
    <n v="13"/>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1-28T19:17:03"/>
    <x v="0"/>
    <s v="297587086"/>
    <s v="NA"/>
    <s v="yes"/>
    <n v="19"/>
    <s v="no"/>
    <d v="2019-11-28T00:00:00"/>
    <n v="7"/>
    <n v="1"/>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no"/>
    <d v="2019-11-26T12:44:10"/>
    <x v="0"/>
    <s v="292056894"/>
    <s v="NA"/>
    <s v="no"/>
    <n v="12"/>
    <s v="no"/>
    <d v="2019-11-26T00:00:00"/>
    <n v="9"/>
    <n v="2"/>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no"/>
    <d v="2019-12-03T13:52:05"/>
    <x v="0"/>
    <s v="209296992"/>
    <s v="NA"/>
    <s v="yes"/>
    <n v="13"/>
    <s v="no"/>
    <d v="2019-12-03T00:00:00"/>
    <n v="2"/>
    <n v="22"/>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1-25T20:32:08"/>
    <x v="0"/>
    <s v="187432946"/>
    <s v="NA"/>
    <s v="no"/>
    <n v="20"/>
    <s v="no"/>
    <d v="2019-11-25T00:00:00"/>
    <n v="10"/>
    <n v="1"/>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1-25T13:42:54"/>
    <x v="0"/>
    <s v="244432689"/>
    <s v="NA"/>
    <s v="yes"/>
    <n v="13"/>
    <s v="no"/>
    <d v="2019-11-25T00:00:00"/>
    <n v="10"/>
    <n v="12"/>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2-04T05:24:56"/>
    <x v="1"/>
    <s v="297427959"/>
    <s v="NA"/>
    <s v="no"/>
    <n v="5"/>
    <s v="no"/>
    <d v="2019-12-04T00:00:00"/>
    <n v="1"/>
    <n v="4"/>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no"/>
    <d v="2019-12-03T15:46:01"/>
    <x v="0"/>
    <s v="263277746"/>
    <s v="NA"/>
    <s v="yes"/>
    <n v="15"/>
    <s v="no"/>
    <d v="2019-12-03T00:00:00"/>
    <n v="2"/>
    <n v="22"/>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1-25T04:59:30"/>
    <x v="0"/>
    <s v="253733983"/>
    <s v="NA"/>
    <s v="no"/>
    <n v="4"/>
    <s v="no"/>
    <d v="2019-11-25T00:00:00"/>
    <n v="10"/>
    <n v="13"/>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2-02T14:26:35"/>
    <x v="0"/>
    <s v="293560187"/>
    <s v="NA"/>
    <s v="yes"/>
    <n v="14"/>
    <s v="no"/>
    <d v="2019-12-02T00:00:00"/>
    <n v="3"/>
    <n v="2"/>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1-25T19:17:53"/>
    <x v="1"/>
    <s v="281085534"/>
    <s v="NA"/>
    <s v="yes"/>
    <n v="19"/>
    <s v="no"/>
    <d v="2019-11-25T00:00:00"/>
    <n v="10"/>
    <n v="2"/>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1-24T21:58:10"/>
    <x v="1"/>
    <s v="259294392"/>
    <s v="coorganizer"/>
    <s v="yes"/>
    <n v="21"/>
    <s v="no"/>
    <d v="2019-11-24T00:00:00"/>
    <n v="11"/>
    <n v="28"/>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no"/>
    <d v="2019-12-02T15:30:33"/>
    <x v="0"/>
    <s v="248350000"/>
    <s v="NA"/>
    <s v="no"/>
    <n v="15"/>
    <s v="no"/>
    <d v="2019-12-02T00:00:00"/>
    <n v="3"/>
    <n v="7"/>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2-03T12:03:32"/>
    <x v="1"/>
    <s v="295790773"/>
    <s v="NA"/>
    <s v="yes"/>
    <n v="12"/>
    <s v="no"/>
    <d v="2019-12-03T00:00:00"/>
    <n v="2"/>
    <n v="2"/>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no"/>
    <m/>
    <x v="1"/>
    <s v="286969467"/>
    <s v="NA"/>
    <s v="no"/>
    <m/>
    <s v="no"/>
    <m/>
    <m/>
    <n v="1"/>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1-26T17:05:07"/>
    <x v="1"/>
    <s v="297408771"/>
    <s v="NA"/>
    <s v="no"/>
    <n v="17"/>
    <s v="no"/>
    <d v="2019-11-26T00:00:00"/>
    <n v="9"/>
    <n v="1"/>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no"/>
    <d v="2019-12-02T11:05:39"/>
    <x v="0"/>
    <s v="247724193"/>
    <s v="NA"/>
    <s v="yes"/>
    <n v="11"/>
    <s v="no"/>
    <d v="2019-12-02T00:00:00"/>
    <n v="3"/>
    <n v="11"/>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1-25T13:39:36"/>
    <x v="0"/>
    <s v="186114113"/>
    <s v="NA"/>
    <s v="no"/>
    <n v="13"/>
    <s v="no"/>
    <d v="2019-11-25T00:00:00"/>
    <n v="10"/>
    <n v="9"/>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no"/>
    <d v="2019-12-04T12:19:11"/>
    <x v="0"/>
    <s v="270511501"/>
    <s v="NA"/>
    <s v="no"/>
    <n v="12"/>
    <s v="no"/>
    <d v="2019-12-04T00:00:00"/>
    <n v="1"/>
    <n v="3"/>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1-26T16:56:26"/>
    <x v="1"/>
    <s v="297469552"/>
    <s v="NA"/>
    <s v="yes"/>
    <n v="16"/>
    <s v="yes"/>
    <d v="2019-11-26T00:00:00"/>
    <n v="9"/>
    <n v="16"/>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2-02T11:17:50"/>
    <x v="0"/>
    <s v="251690564"/>
    <s v="NA"/>
    <s v="yes"/>
    <n v="11"/>
    <s v="no"/>
    <d v="2019-12-02T00:00:00"/>
    <n v="3"/>
    <n v="4"/>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no"/>
    <d v="2019-12-03T12:08:31"/>
    <x v="0"/>
    <s v="245798310"/>
    <s v="NA"/>
    <s v="yes"/>
    <n v="12"/>
    <s v="no"/>
    <d v="2019-12-03T00:00:00"/>
    <n v="2"/>
    <n v="10"/>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1-26T13:15:34"/>
    <x v="1"/>
    <s v="297461264"/>
    <s v="NA"/>
    <s v="yes"/>
    <n v="13"/>
    <s v="no"/>
    <d v="2019-11-26T00:00:00"/>
    <n v="9"/>
    <n v="2"/>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2-02T12:58:29"/>
    <x v="1"/>
    <s v="228679955"/>
    <s v="NA"/>
    <s v="no"/>
    <n v="12"/>
    <s v="no"/>
    <d v="2019-12-02T00:00:00"/>
    <n v="3"/>
    <n v="4"/>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1-26T15:23:44"/>
    <x v="0"/>
    <s v="297466319"/>
    <s v="NA"/>
    <s v="no"/>
    <n v="15"/>
    <s v="no"/>
    <d v="2019-11-26T00:00:00"/>
    <n v="9"/>
    <n v="1"/>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1-26T04:02:50"/>
    <x v="0"/>
    <s v="238668109"/>
    <s v="NA"/>
    <s v="no"/>
    <n v="4"/>
    <s v="no"/>
    <d v="2019-11-26T00:00:00"/>
    <n v="9"/>
    <n v="14"/>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1-24T22:04:10"/>
    <x v="0"/>
    <s v="185111289"/>
    <s v="NA"/>
    <s v="yes"/>
    <n v="22"/>
    <s v="no"/>
    <d v="2019-11-24T00:00:00"/>
    <n v="11"/>
    <n v="2"/>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1-27T14:49:51"/>
    <x v="0"/>
    <s v="297288140"/>
    <s v="NA"/>
    <s v="yes"/>
    <n v="14"/>
    <s v="no"/>
    <d v="2019-11-27T00:00:00"/>
    <n v="8"/>
    <n v="1"/>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1-25T15:11:31"/>
    <x v="0"/>
    <s v="297407079"/>
    <s v="NA"/>
    <s v="no"/>
    <n v="15"/>
    <s v="no"/>
    <d v="2019-11-25T00:00:00"/>
    <n v="10"/>
    <n v="8"/>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no"/>
    <m/>
    <x v="1"/>
    <s v="255970438"/>
    <s v="NA"/>
    <s v="yes"/>
    <m/>
    <s v="no"/>
    <m/>
    <m/>
    <n v="5"/>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1-24T21:58:03"/>
    <x v="1"/>
    <s v="230826457"/>
    <s v="coorganizer"/>
    <s v="yes"/>
    <n v="21"/>
    <s v="no"/>
    <d v="2019-11-24T00:00:00"/>
    <n v="11"/>
    <n v="32"/>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1-28T18:25:50"/>
    <x v="1"/>
    <s v="235097629"/>
    <s v="coorganizer"/>
    <s v="no"/>
    <n v="18"/>
    <s v="no"/>
    <d v="2019-11-28T00:00:00"/>
    <n v="7"/>
    <n v="22"/>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1-25T08:44:24"/>
    <x v="0"/>
    <s v="241314032"/>
    <s v="NA"/>
    <s v="yes"/>
    <n v="8"/>
    <s v="no"/>
    <d v="2019-11-25T00:00:00"/>
    <n v="10"/>
    <n v="22"/>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1-25T09:14:50"/>
    <x v="1"/>
    <s v="206170373"/>
    <s v="event_organizer"/>
    <s v="yes"/>
    <n v="9"/>
    <s v="no"/>
    <d v="2019-11-25T00:00:00"/>
    <n v="10"/>
    <n v="30"/>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1-25T10:37:30"/>
    <x v="1"/>
    <s v="268667620"/>
    <s v="NA"/>
    <s v="no"/>
    <n v="10"/>
    <s v="no"/>
    <d v="2019-11-25T00:00:00"/>
    <n v="10"/>
    <n v="2"/>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2-03T16:54:19"/>
    <x v="1"/>
    <s v="264913075"/>
    <s v="NA"/>
    <s v="yes"/>
    <n v="16"/>
    <s v="no"/>
    <d v="2019-12-03T00:00:00"/>
    <n v="2"/>
    <n v="8"/>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1-26T14:23:48"/>
    <x v="0"/>
    <s v="297464985"/>
    <s v="NA"/>
    <s v="no"/>
    <n v="14"/>
    <s v="no"/>
    <d v="2019-11-26T00:00:00"/>
    <n v="9"/>
    <n v="1"/>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2-04T08:23:29"/>
    <x v="0"/>
    <s v="91058872"/>
    <s v="NA"/>
    <s v="yes"/>
    <n v="8"/>
    <s v="no"/>
    <d v="2019-12-04T00:00:00"/>
    <n v="1"/>
    <n v="3"/>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2-01T21:02:43"/>
    <x v="1"/>
    <s v="233738759"/>
    <s v="NA"/>
    <s v="yes"/>
    <n v="21"/>
    <s v="no"/>
    <d v="2019-12-01T00:00:00"/>
    <n v="4"/>
    <n v="17"/>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1-27T08:29:27"/>
    <x v="1"/>
    <s v="297506184"/>
    <s v="NA"/>
    <s v="no"/>
    <n v="8"/>
    <s v="no"/>
    <d v="2019-11-27T00:00:00"/>
    <n v="8"/>
    <n v="4"/>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no"/>
    <d v="2019-12-03T12:57:11"/>
    <x v="0"/>
    <s v="256700532"/>
    <s v="NA"/>
    <s v="no"/>
    <n v="12"/>
    <s v="no"/>
    <d v="2019-12-03T00:00:00"/>
    <n v="2"/>
    <n v="5"/>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2-02T10:56:54"/>
    <x v="1"/>
    <s v="259739806"/>
    <s v="NA"/>
    <s v="no"/>
    <n v="10"/>
    <s v="no"/>
    <d v="2019-12-02T00:00:00"/>
    <n v="3"/>
    <n v="14"/>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1-28T22:28:04"/>
    <x v="1"/>
    <s v="193357707"/>
    <s v="NA"/>
    <s v="yes"/>
    <n v="22"/>
    <s v="no"/>
    <d v="2019-11-28T00:00:00"/>
    <n v="7"/>
    <n v="9"/>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1-25T07:21:35"/>
    <x v="1"/>
    <s v="203253541"/>
    <s v="NA"/>
    <s v="yes"/>
    <n v="7"/>
    <s v="no"/>
    <d v="2019-11-25T00:00:00"/>
    <n v="10"/>
    <n v="15"/>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2-02T09:40:22"/>
    <x v="1"/>
    <s v="245600566"/>
    <s v="NA"/>
    <s v="yes"/>
    <n v="9"/>
    <s v="yes"/>
    <d v="2019-12-02T00:00:00"/>
    <n v="3"/>
    <n v="23"/>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1-25T22:04:23"/>
    <x v="1"/>
    <s v="224705352"/>
    <s v="NA"/>
    <s v="no"/>
    <n v="22"/>
    <s v="no"/>
    <d v="2019-11-25T00:00:00"/>
    <n v="10"/>
    <n v="4"/>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no"/>
    <d v="2019-11-29T21:38:37"/>
    <x v="0"/>
    <s v="245123257"/>
    <s v="NA"/>
    <s v="yes"/>
    <n v="21"/>
    <s v="no"/>
    <d v="2019-11-29T00:00:00"/>
    <n v="6"/>
    <n v="1"/>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yes"/>
    <d v="2019-11-26T10:14:03"/>
    <x v="0"/>
    <s v="0"/>
    <s v="NA"/>
    <s v="no"/>
    <n v="10"/>
    <s v="no"/>
    <d v="2019-11-26T00:00:00"/>
    <n v="9"/>
    <n v="180"/>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s v="no"/>
    <d v="2019-12-04T10:31:32"/>
    <x v="0"/>
    <s v="0"/>
    <s v="NA"/>
    <s v="no"/>
    <n v="10"/>
    <s v="no"/>
    <d v="2019-12-04T00:00:00"/>
    <n v="1"/>
    <n v="180"/>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19-12-26T11:27:42"/>
    <x v="1"/>
    <s v="192287890"/>
    <s v="NA"/>
    <s v="yes"/>
    <n v="11"/>
    <s v="no"/>
    <d v="2019-12-26T00:00:00"/>
    <n v="22"/>
    <n v="5"/>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19-12-20T17:24:17"/>
    <x v="1"/>
    <s v="157517112"/>
    <s v="NA"/>
    <s v="yes"/>
    <n v="17"/>
    <s v="no"/>
    <d v="2019-12-20T00:00:00"/>
    <n v="28"/>
    <n v="5"/>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20-01-07T13:24:23"/>
    <x v="1"/>
    <s v="109230562"/>
    <s v="NA"/>
    <s v="yes"/>
    <n v="13"/>
    <s v="no"/>
    <d v="2020-01-07T00:00:00"/>
    <n v="10"/>
    <n v="3"/>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19-12-27T14:20:58"/>
    <x v="1"/>
    <s v="40877052"/>
    <s v="NA"/>
    <s v="yes"/>
    <n v="14"/>
    <s v="no"/>
    <d v="2019-12-27T00:00:00"/>
    <n v="21"/>
    <n v="32"/>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19-12-20T16:58:48"/>
    <x v="1"/>
    <s v="39257252"/>
    <s v="NA"/>
    <s v="yes"/>
    <n v="16"/>
    <s v="no"/>
    <d v="2019-12-20T00:00:00"/>
    <n v="28"/>
    <n v="9"/>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20-01-10T10:46:40"/>
    <x v="1"/>
    <s v="205475237"/>
    <s v="NA"/>
    <s v="yes"/>
    <n v="10"/>
    <s v="no"/>
    <d v="2020-01-10T00:00:00"/>
    <n v="7"/>
    <n v="3"/>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20-01-02T15:41:52"/>
    <x v="1"/>
    <s v="253493228"/>
    <s v="NA"/>
    <s v="no"/>
    <n v="15"/>
    <s v="no"/>
    <d v="2020-01-02T00:00:00"/>
    <n v="15"/>
    <n v="2"/>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no"/>
    <d v="2020-01-15T20:51:43"/>
    <x v="1"/>
    <s v="262213193"/>
    <s v="NA"/>
    <s v="no"/>
    <n v="20"/>
    <s v="no"/>
    <d v="2020-01-15T00:00:00"/>
    <n v="2"/>
    <n v="14"/>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20-01-15T11:16:23"/>
    <x v="1"/>
    <s v="300506768"/>
    <s v="NA"/>
    <s v="yes"/>
    <n v="11"/>
    <s v="no"/>
    <d v="2020-01-15T00:00:00"/>
    <n v="2"/>
    <n v="1"/>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no"/>
    <d v="2020-01-13T15:17:25"/>
    <x v="1"/>
    <s v="2458397"/>
    <s v="NA"/>
    <s v="yes"/>
    <n v="15"/>
    <s v="no"/>
    <d v="2020-01-13T00:00:00"/>
    <n v="4"/>
    <n v="19"/>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19-12-25T05:03:03"/>
    <x v="1"/>
    <s v="238832067"/>
    <s v="NA"/>
    <s v="yes"/>
    <n v="5"/>
    <s v="no"/>
    <d v="2019-12-25T00:00:00"/>
    <n v="23"/>
    <n v="11"/>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20-01-15T10:48:14"/>
    <x v="1"/>
    <s v="300504999"/>
    <s v="NA"/>
    <s v="yes"/>
    <n v="10"/>
    <s v="no"/>
    <d v="2020-01-15T00:00:00"/>
    <n v="2"/>
    <n v="1"/>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20-01-08T12:08:07"/>
    <x v="1"/>
    <s v="278623481"/>
    <s v="NA"/>
    <s v="no"/>
    <n v="12"/>
    <s v="no"/>
    <d v="2020-01-08T00:00:00"/>
    <n v="9"/>
    <n v="11"/>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20-01-02T10:51:39"/>
    <x v="1"/>
    <s v="299562490"/>
    <s v="NA"/>
    <s v="no"/>
    <n v="10"/>
    <s v="no"/>
    <d v="2020-01-02T00:00:00"/>
    <n v="15"/>
    <n v="1"/>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19-12-27T11:54:05"/>
    <x v="1"/>
    <s v="299197356"/>
    <s v="NA"/>
    <s v="yes"/>
    <n v="11"/>
    <s v="no"/>
    <d v="2019-12-27T00:00:00"/>
    <n v="21"/>
    <n v="2"/>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19-12-20T17:56:58"/>
    <x v="1"/>
    <s v="256021299"/>
    <s v="NA"/>
    <s v="no"/>
    <n v="17"/>
    <s v="no"/>
    <d v="2019-12-20T00:00:00"/>
    <n v="28"/>
    <n v="16"/>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19-12-20T16:20:08"/>
    <x v="1"/>
    <s v="248809612"/>
    <s v="NA"/>
    <s v="yes"/>
    <n v="16"/>
    <s v="no"/>
    <d v="2019-12-20T00:00:00"/>
    <n v="28"/>
    <n v="22"/>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19-12-30T21:13:18"/>
    <x v="1"/>
    <s v="238812825"/>
    <s v="NA"/>
    <s v="no"/>
    <n v="21"/>
    <s v="no"/>
    <d v="2019-12-30T00:00:00"/>
    <n v="18"/>
    <n v="1"/>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20-01-08T16:22:03"/>
    <x v="1"/>
    <s v="245192335"/>
    <s v="NA"/>
    <s v="no"/>
    <n v="16"/>
    <s v="no"/>
    <d v="2020-01-08T00:00:00"/>
    <n v="9"/>
    <n v="22"/>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19-12-20T17:12:59"/>
    <x v="1"/>
    <s v="240238225"/>
    <s v="NA"/>
    <s v="no"/>
    <n v="17"/>
    <s v="no"/>
    <d v="2019-12-20T00:00:00"/>
    <n v="28"/>
    <n v="29"/>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no"/>
    <d v="2020-01-15T09:37:10"/>
    <x v="1"/>
    <s v="249876690"/>
    <s v="NA"/>
    <s v="no"/>
    <n v="9"/>
    <s v="no"/>
    <d v="2020-01-15T00:00:00"/>
    <n v="2"/>
    <n v="17"/>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20-01-03T09:44:32"/>
    <x v="1"/>
    <s v="279577537"/>
    <s v="NA"/>
    <s v="no"/>
    <n v="9"/>
    <s v="no"/>
    <d v="2020-01-03T00:00:00"/>
    <n v="14"/>
    <n v="1"/>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no"/>
    <d v="2020-01-15T01:36:28"/>
    <x v="1"/>
    <s v="195443221"/>
    <s v="NA"/>
    <s v="yes"/>
    <n v="1"/>
    <s v="no"/>
    <d v="2020-01-15T00:00:00"/>
    <n v="2"/>
    <n v="17"/>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20-01-09T11:01:25"/>
    <x v="1"/>
    <s v="260008978"/>
    <s v="NA"/>
    <s v="yes"/>
    <n v="11"/>
    <s v="no"/>
    <d v="2020-01-09T00:00:00"/>
    <n v="8"/>
    <n v="1"/>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20-01-15T09:55:06"/>
    <x v="1"/>
    <s v="41112682"/>
    <s v="NA"/>
    <s v="no"/>
    <n v="9"/>
    <s v="no"/>
    <d v="2020-01-15T00:00:00"/>
    <n v="2"/>
    <n v="3"/>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19-12-20T16:36:32"/>
    <x v="1"/>
    <s v="256664072"/>
    <s v="NA"/>
    <s v="no"/>
    <n v="16"/>
    <s v="no"/>
    <d v="2019-12-20T00:00:00"/>
    <n v="28"/>
    <n v="14"/>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19-12-21T09:29:08"/>
    <x v="1"/>
    <s v="245126666"/>
    <s v="NA"/>
    <s v="no"/>
    <n v="9"/>
    <s v="no"/>
    <d v="2019-12-21T00:00:00"/>
    <n v="27"/>
    <n v="9"/>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no"/>
    <d v="2020-01-15T07:29:00"/>
    <x v="1"/>
    <s v="291637591"/>
    <s v="NA"/>
    <s v="no"/>
    <n v="7"/>
    <s v="no"/>
    <d v="2020-01-15T00:00:00"/>
    <n v="2"/>
    <n v="1"/>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20-01-02T11:20:36"/>
    <x v="1"/>
    <s v="299564157"/>
    <s v="NA"/>
    <s v="no"/>
    <n v="11"/>
    <s v="no"/>
    <d v="2020-01-02T00:00:00"/>
    <n v="15"/>
    <n v="1"/>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19-12-30T09:25:11"/>
    <x v="0"/>
    <s v="284637703"/>
    <s v="NA"/>
    <s v="yes"/>
    <n v="9"/>
    <s v="no"/>
    <d v="2019-12-30T00:00:00"/>
    <n v="18"/>
    <n v="2"/>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19-12-21T11:28:12"/>
    <x v="1"/>
    <s v="221683391"/>
    <s v="NA"/>
    <s v="yes"/>
    <n v="11"/>
    <s v="no"/>
    <d v="2019-12-21T00:00:00"/>
    <n v="27"/>
    <n v="14"/>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20-01-05T22:50:59"/>
    <x v="1"/>
    <s v="270717538"/>
    <s v="NA"/>
    <s v="no"/>
    <n v="22"/>
    <s v="no"/>
    <d v="2020-01-05T00:00:00"/>
    <n v="12"/>
    <n v="2"/>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20-01-02T14:19:58"/>
    <x v="1"/>
    <s v="299575044"/>
    <s v="NA"/>
    <s v="no"/>
    <n v="14"/>
    <s v="no"/>
    <d v="2020-01-02T00:00:00"/>
    <n v="15"/>
    <n v="1"/>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19-12-31T08:59:16"/>
    <x v="1"/>
    <s v="283578296"/>
    <s v="NA"/>
    <s v="yes"/>
    <n v="8"/>
    <s v="no"/>
    <d v="2019-12-31T00:00:00"/>
    <n v="17"/>
    <n v="8"/>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20-01-05T21:31:36"/>
    <x v="1"/>
    <s v="299795977"/>
    <s v="NA"/>
    <s v="yes"/>
    <n v="21"/>
    <s v="no"/>
    <d v="2020-01-05T00:00:00"/>
    <n v="12"/>
    <n v="1"/>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20-01-09T16:57:41"/>
    <x v="1"/>
    <s v="4845420"/>
    <s v="NA"/>
    <s v="yes"/>
    <n v="16"/>
    <s v="no"/>
    <d v="2020-01-09T00:00:00"/>
    <n v="8"/>
    <n v="3"/>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19-12-23T12:43:02"/>
    <x v="0"/>
    <s v="284779838"/>
    <s v="NA"/>
    <s v="yes"/>
    <n v="12"/>
    <s v="no"/>
    <d v="2019-12-23T00:00:00"/>
    <n v="25"/>
    <n v="4"/>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no"/>
    <d v="2020-01-15T14:30:48"/>
    <x v="1"/>
    <s v="300015696"/>
    <s v="NA"/>
    <s v="no"/>
    <n v="14"/>
    <s v="no"/>
    <d v="2020-01-15T00:00:00"/>
    <n v="2"/>
    <n v="1"/>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20-01-09T12:27:29"/>
    <x v="1"/>
    <s v="252811237"/>
    <s v="NA"/>
    <s v="no"/>
    <n v="12"/>
    <s v="no"/>
    <d v="2020-01-09T00:00:00"/>
    <n v="8"/>
    <n v="14"/>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19-12-20T17:20:59"/>
    <x v="1"/>
    <s v="295769876"/>
    <s v="NA"/>
    <s v="no"/>
    <n v="17"/>
    <s v="no"/>
    <d v="2019-12-20T00:00:00"/>
    <n v="28"/>
    <n v="1"/>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19-12-27T15:00:32"/>
    <x v="1"/>
    <s v="240860630"/>
    <s v="NA"/>
    <s v="no"/>
    <n v="15"/>
    <s v="no"/>
    <d v="2019-12-27T00:00:00"/>
    <n v="21"/>
    <n v="16"/>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19-12-31T22:06:39"/>
    <x v="1"/>
    <s v="189206661"/>
    <s v="NA"/>
    <s v="no"/>
    <n v="22"/>
    <s v="no"/>
    <d v="2019-12-31T00:00:00"/>
    <n v="17"/>
    <n v="13"/>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no"/>
    <d v="2020-01-10T18:14:35"/>
    <x v="0"/>
    <s v="239680542"/>
    <s v="NA"/>
    <s v="no"/>
    <n v="18"/>
    <s v="no"/>
    <d v="2020-01-10T00:00:00"/>
    <n v="7"/>
    <n v="10"/>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19-12-30T17:07:04"/>
    <x v="1"/>
    <s v="299396729"/>
    <s v="NA"/>
    <s v="no"/>
    <n v="17"/>
    <s v="no"/>
    <d v="2019-12-30T00:00:00"/>
    <n v="18"/>
    <n v="1"/>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20-01-08T12:45:40"/>
    <x v="1"/>
    <s v="283162036"/>
    <s v="NA"/>
    <s v="no"/>
    <n v="12"/>
    <s v="no"/>
    <d v="2020-01-08T00:00:00"/>
    <n v="9"/>
    <n v="6"/>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no"/>
    <d v="2020-01-14T10:05:05"/>
    <x v="0"/>
    <s v="231464328"/>
    <s v="NA"/>
    <s v="yes"/>
    <n v="10"/>
    <s v="no"/>
    <d v="2020-01-14T00:00:00"/>
    <n v="3"/>
    <n v="13"/>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20-01-10T09:59:26"/>
    <x v="1"/>
    <s v="298285603"/>
    <s v="NA"/>
    <s v="yes"/>
    <n v="9"/>
    <s v="no"/>
    <d v="2020-01-10T00:00:00"/>
    <n v="7"/>
    <n v="5"/>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no"/>
    <d v="2020-01-15T21:26:55"/>
    <x v="1"/>
    <s v="279142605"/>
    <s v="NA"/>
    <s v="no"/>
    <n v="21"/>
    <s v="no"/>
    <d v="2020-01-15T00:00:00"/>
    <n v="2"/>
    <n v="5"/>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19-12-23T09:25:52"/>
    <x v="1"/>
    <s v="275849028"/>
    <s v="NA"/>
    <s v="no"/>
    <n v="9"/>
    <s v="no"/>
    <d v="2019-12-23T00:00:00"/>
    <n v="25"/>
    <n v="10"/>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19-12-20T16:17:30"/>
    <x v="1"/>
    <s v="224220146"/>
    <s v="organizer"/>
    <s v="yes"/>
    <n v="16"/>
    <s v="yes"/>
    <d v="2019-12-20T00:00:00"/>
    <n v="28"/>
    <n v="41"/>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20-01-14T17:41:29"/>
    <x v="1"/>
    <s v="297232432"/>
    <s v="NA"/>
    <s v="no"/>
    <n v="17"/>
    <s v="no"/>
    <d v="2020-01-14T00:00:00"/>
    <n v="3"/>
    <n v="1"/>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no"/>
    <d v="2020-01-15T08:37:05"/>
    <x v="1"/>
    <s v="256706728"/>
    <s v="NA"/>
    <s v="yes"/>
    <n v="8"/>
    <s v="no"/>
    <d v="2020-01-15T00:00:00"/>
    <n v="2"/>
    <n v="10"/>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20-01-15T10:11:25"/>
    <x v="0"/>
    <s v="292683971"/>
    <s v="NA"/>
    <s v="no"/>
    <n v="10"/>
    <s v="no"/>
    <d v="2020-01-15T00:00:00"/>
    <n v="2"/>
    <n v="2"/>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19-12-22T15:02:52"/>
    <x v="1"/>
    <s v="243762865"/>
    <s v="coorganizer"/>
    <s v="no"/>
    <n v="15"/>
    <s v="no"/>
    <d v="2019-12-22T00:00:00"/>
    <n v="26"/>
    <n v="21"/>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no"/>
    <d v="2020-01-15T13:08:07"/>
    <x v="1"/>
    <s v="235114042"/>
    <s v="NA"/>
    <s v="yes"/>
    <n v="13"/>
    <s v="yes"/>
    <d v="2020-01-15T00:00:00"/>
    <n v="2"/>
    <n v="13"/>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20-01-08T12:37:47"/>
    <x v="1"/>
    <s v="259720403"/>
    <s v="NA"/>
    <s v="yes"/>
    <n v="12"/>
    <s v="no"/>
    <d v="2020-01-08T00:00:00"/>
    <n v="9"/>
    <n v="15"/>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20-01-15T11:19:05"/>
    <x v="1"/>
    <s v="12654647"/>
    <s v="NA"/>
    <s v="yes"/>
    <n v="11"/>
    <s v="no"/>
    <d v="2020-01-15T00:00:00"/>
    <n v="2"/>
    <n v="1"/>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20-01-08T14:54:13"/>
    <x v="1"/>
    <s v="292400631"/>
    <s v="NA"/>
    <s v="yes"/>
    <n v="14"/>
    <s v="no"/>
    <d v="2020-01-08T00:00:00"/>
    <n v="9"/>
    <n v="4"/>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19-12-23T09:01:57"/>
    <x v="1"/>
    <s v="281689884"/>
    <s v="NA"/>
    <s v="no"/>
    <n v="9"/>
    <s v="no"/>
    <d v="2019-12-23T00:00:00"/>
    <n v="25"/>
    <n v="3"/>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20-01-08T13:31:55"/>
    <x v="1"/>
    <s v="247576363"/>
    <s v="NA"/>
    <s v="no"/>
    <n v="13"/>
    <s v="no"/>
    <d v="2020-01-08T00:00:00"/>
    <n v="9"/>
    <n v="14"/>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19-12-20T16:38:08"/>
    <x v="1"/>
    <s v="244039368"/>
    <s v="NA"/>
    <s v="no"/>
    <n v="16"/>
    <s v="no"/>
    <d v="2019-12-20T00:00:00"/>
    <n v="28"/>
    <n v="7"/>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19-12-20T18:19:43"/>
    <x v="1"/>
    <s v="209296992"/>
    <s v="NA"/>
    <s v="yes"/>
    <n v="18"/>
    <s v="no"/>
    <d v="2019-12-20T00:00:00"/>
    <n v="28"/>
    <n v="22"/>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20-01-08T12:19:12"/>
    <x v="1"/>
    <s v="244432689"/>
    <s v="NA"/>
    <s v="yes"/>
    <n v="12"/>
    <s v="no"/>
    <d v="2020-01-08T00:00:00"/>
    <n v="9"/>
    <n v="12"/>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20-01-14T20:38:54"/>
    <x v="0"/>
    <s v="297427959"/>
    <s v="NA"/>
    <s v="no"/>
    <n v="20"/>
    <s v="no"/>
    <d v="2020-01-14T00:00:00"/>
    <n v="3"/>
    <n v="4"/>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no"/>
    <d v="2020-01-15T15:21:35"/>
    <x v="1"/>
    <s v="263277746"/>
    <s v="NA"/>
    <s v="yes"/>
    <n v="15"/>
    <s v="no"/>
    <d v="2020-01-15T00:00:00"/>
    <n v="2"/>
    <n v="22"/>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20-01-10T10:46:34"/>
    <x v="1"/>
    <s v="299439220"/>
    <s v="NA"/>
    <s v="no"/>
    <n v="10"/>
    <s v="no"/>
    <d v="2020-01-10T00:00:00"/>
    <n v="7"/>
    <n v="1"/>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19-12-23T12:17:39"/>
    <x v="0"/>
    <s v="299007120"/>
    <s v="NA"/>
    <s v="no"/>
    <n v="12"/>
    <s v="no"/>
    <d v="2019-12-23T00:00:00"/>
    <n v="25"/>
    <n v="2"/>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20-01-02T14:05:35"/>
    <x v="1"/>
    <s v="299574044"/>
    <s v="NA"/>
    <s v="no"/>
    <n v="14"/>
    <s v="no"/>
    <d v="2020-01-02T00:00:00"/>
    <n v="15"/>
    <n v="1"/>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19-12-27T12:04:52"/>
    <x v="1"/>
    <s v="299195898"/>
    <s v="NA"/>
    <s v="no"/>
    <n v="12"/>
    <s v="no"/>
    <d v="2019-12-27T00:00:00"/>
    <n v="21"/>
    <n v="1"/>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19-12-20T16:17:29"/>
    <x v="1"/>
    <s v="259294392"/>
    <s v="coorganizer"/>
    <s v="yes"/>
    <n v="16"/>
    <s v="no"/>
    <d v="2019-12-20T00:00:00"/>
    <n v="28"/>
    <n v="28"/>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19-12-23T09:29:50"/>
    <x v="1"/>
    <s v="239859380"/>
    <s v="NA"/>
    <s v="no"/>
    <n v="9"/>
    <s v="no"/>
    <d v="2019-12-23T00:00:00"/>
    <n v="25"/>
    <n v="19"/>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20-01-08T12:46:51"/>
    <x v="1"/>
    <s v="300005673"/>
    <s v="NA"/>
    <s v="yes"/>
    <n v="12"/>
    <s v="no"/>
    <d v="2020-01-08T00:00:00"/>
    <n v="9"/>
    <n v="2"/>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19-12-27T10:21:00"/>
    <x v="1"/>
    <s v="14402015"/>
    <s v="NA"/>
    <s v="no"/>
    <n v="10"/>
    <s v="no"/>
    <d v="2019-12-27T00:00:00"/>
    <n v="21"/>
    <n v="1"/>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19-12-22T11:58:49"/>
    <x v="1"/>
    <s v="210552712"/>
    <s v="NA"/>
    <s v="yes"/>
    <n v="11"/>
    <s v="no"/>
    <d v="2019-12-22T00:00:00"/>
    <n v="26"/>
    <n v="1"/>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20-01-10T10:40:45"/>
    <x v="1"/>
    <s v="243618784"/>
    <s v="NA"/>
    <s v="yes"/>
    <n v="10"/>
    <s v="no"/>
    <d v="2020-01-10T00:00:00"/>
    <n v="7"/>
    <n v="7"/>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no"/>
    <d v="2020-01-15T06:05:43"/>
    <x v="0"/>
    <s v="270511501"/>
    <s v="NA"/>
    <s v="no"/>
    <n v="6"/>
    <s v="no"/>
    <d v="2020-01-15T00:00:00"/>
    <n v="2"/>
    <n v="3"/>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no"/>
    <d v="2020-01-16T08:08:49"/>
    <x v="1"/>
    <s v="204843409"/>
    <s v="NA"/>
    <s v="yes"/>
    <n v="8"/>
    <s v="no"/>
    <d v="2020-01-16T00:00:00"/>
    <n v="1"/>
    <n v="1"/>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19-12-20T16:40:00"/>
    <x v="1"/>
    <s v="248098333"/>
    <s v="NA"/>
    <s v="no"/>
    <n v="16"/>
    <s v="no"/>
    <d v="2019-12-20T00:00:00"/>
    <n v="28"/>
    <n v="23"/>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19-12-20T16:24:51"/>
    <x v="1"/>
    <s v="256445789"/>
    <s v="NA"/>
    <s v="yes"/>
    <n v="16"/>
    <s v="no"/>
    <d v="2019-12-20T00:00:00"/>
    <n v="28"/>
    <n v="12"/>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20-01-10T11:09:27"/>
    <x v="1"/>
    <s v="258216328"/>
    <s v="NA"/>
    <s v="no"/>
    <n v="11"/>
    <s v="no"/>
    <d v="2020-01-10T00:00:00"/>
    <n v="7"/>
    <n v="19"/>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no"/>
    <d v="2020-01-11T13:40:38"/>
    <x v="1"/>
    <s v="245229221"/>
    <s v="NA"/>
    <s v="yes"/>
    <n v="13"/>
    <s v="no"/>
    <d v="2020-01-11T00:00:00"/>
    <n v="6"/>
    <n v="26"/>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19-12-23T11:06:22"/>
    <x v="1"/>
    <s v="297461264"/>
    <s v="NA"/>
    <s v="yes"/>
    <n v="11"/>
    <s v="no"/>
    <d v="2019-12-23T00:00:00"/>
    <n v="25"/>
    <n v="2"/>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20-01-08T13:31:42"/>
    <x v="1"/>
    <s v="245196623"/>
    <s v="NA"/>
    <s v="yes"/>
    <n v="13"/>
    <s v="no"/>
    <d v="2020-01-08T00:00:00"/>
    <n v="9"/>
    <n v="14"/>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20-01-06T15:56:43"/>
    <x v="1"/>
    <s v="242597182"/>
    <s v="NA"/>
    <s v="no"/>
    <n v="15"/>
    <s v="no"/>
    <d v="2020-01-06T00:00:00"/>
    <n v="11"/>
    <n v="13"/>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20-01-13T14:11:03"/>
    <x v="1"/>
    <s v="238431998"/>
    <s v="NA"/>
    <s v="yes"/>
    <n v="14"/>
    <s v="no"/>
    <d v="2020-01-13T00:00:00"/>
    <n v="4"/>
    <n v="17"/>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no"/>
    <d v="2020-01-16T09:26:50"/>
    <x v="1"/>
    <s v="228679955"/>
    <s v="NA"/>
    <s v="no"/>
    <n v="9"/>
    <s v="no"/>
    <d v="2020-01-16T00:00:00"/>
    <n v="1"/>
    <n v="4"/>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20-01-11T07:28:34"/>
    <x v="1"/>
    <s v="219800951"/>
    <s v="NA"/>
    <s v="no"/>
    <n v="7"/>
    <s v="no"/>
    <d v="2020-01-11T00:00:00"/>
    <n v="6"/>
    <n v="1"/>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20-01-13T14:01:38"/>
    <x v="0"/>
    <s v="300363435"/>
    <s v="NA"/>
    <s v="yes"/>
    <n v="14"/>
    <s v="no"/>
    <d v="2020-01-13T00:00:00"/>
    <n v="4"/>
    <n v="3"/>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19-12-20T16:21:32"/>
    <x v="1"/>
    <s v="231506937"/>
    <s v="NA"/>
    <s v="no"/>
    <n v="16"/>
    <s v="no"/>
    <d v="2019-12-20T00:00:00"/>
    <n v="28"/>
    <n v="18"/>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20-01-02T15:47:05"/>
    <x v="1"/>
    <s v="297407079"/>
    <s v="NA"/>
    <s v="no"/>
    <n v="15"/>
    <s v="no"/>
    <d v="2020-01-02T00:00:00"/>
    <n v="15"/>
    <n v="8"/>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20-01-10T20:09:57"/>
    <x v="1"/>
    <s v="225553837"/>
    <s v="NA"/>
    <s v="yes"/>
    <n v="20"/>
    <s v="no"/>
    <d v="2020-01-10T00:00:00"/>
    <n v="7"/>
    <n v="2"/>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20-01-03T11:03:18"/>
    <x v="1"/>
    <s v="255970438"/>
    <s v="NA"/>
    <s v="yes"/>
    <n v="11"/>
    <s v="no"/>
    <d v="2020-01-03T00:00:00"/>
    <n v="14"/>
    <n v="5"/>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19-12-22T09:41:08"/>
    <x v="1"/>
    <s v="235097629"/>
    <s v="coorganizer"/>
    <s v="no"/>
    <n v="9"/>
    <s v="no"/>
    <d v="2019-12-22T00:00:00"/>
    <n v="26"/>
    <n v="22"/>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19-12-20T17:57:36"/>
    <x v="1"/>
    <s v="125708242"/>
    <s v="NA"/>
    <s v="no"/>
    <n v="17"/>
    <s v="no"/>
    <d v="2019-12-20T00:00:00"/>
    <n v="28"/>
    <n v="6"/>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no"/>
    <d v="2020-01-15T10:56:45"/>
    <x v="1"/>
    <s v="241314032"/>
    <s v="NA"/>
    <s v="yes"/>
    <n v="10"/>
    <s v="no"/>
    <d v="2020-01-15T00:00:00"/>
    <n v="2"/>
    <n v="22"/>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19-12-20T16:28:39"/>
    <x v="1"/>
    <s v="206170373"/>
    <s v="event_organizer"/>
    <s v="yes"/>
    <n v="16"/>
    <s v="no"/>
    <d v="2019-12-20T00:00:00"/>
    <n v="28"/>
    <n v="30"/>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no"/>
    <d v="2020-01-16T09:21:17"/>
    <x v="1"/>
    <s v="42869342"/>
    <s v="NA"/>
    <s v="yes"/>
    <n v="9"/>
    <s v="no"/>
    <d v="2020-01-16T00:00:00"/>
    <n v="1"/>
    <n v="10"/>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19-12-23T14:31:41"/>
    <x v="1"/>
    <s v="97654212"/>
    <s v="NA"/>
    <s v="yes"/>
    <n v="14"/>
    <s v="yes"/>
    <d v="2019-12-23T00:00:00"/>
    <n v="25"/>
    <n v="28"/>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20-01-14T17:42:28"/>
    <x v="1"/>
    <s v="300457260"/>
    <s v="NA"/>
    <s v="no"/>
    <n v="17"/>
    <s v="no"/>
    <d v="2020-01-14T00:00:00"/>
    <n v="3"/>
    <n v="1"/>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no"/>
    <d v="2020-01-15T16:47:27"/>
    <x v="1"/>
    <s v="278773309"/>
    <s v="NA"/>
    <s v="yes"/>
    <n v="16"/>
    <s v="no"/>
    <d v="2020-01-15T00:00:00"/>
    <n v="2"/>
    <n v="1"/>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20-01-15T10:58:16"/>
    <x v="1"/>
    <s v="275306195"/>
    <s v="NA"/>
    <s v="yes"/>
    <n v="10"/>
    <s v="no"/>
    <d v="2020-01-15T00:00:00"/>
    <n v="2"/>
    <n v="10"/>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20-01-08T12:56:44"/>
    <x v="1"/>
    <s v="225011354"/>
    <s v="NA"/>
    <s v="yes"/>
    <n v="12"/>
    <s v="no"/>
    <d v="2020-01-08T00:00:00"/>
    <n v="9"/>
    <n v="5"/>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19-12-20T16:32:31"/>
    <x v="1"/>
    <s v="295834527"/>
    <s v="NA"/>
    <s v="no"/>
    <n v="16"/>
    <s v="no"/>
    <d v="2019-12-20T00:00:00"/>
    <n v="28"/>
    <n v="3"/>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20-01-11T07:50:53"/>
    <x v="0"/>
    <s v="91058872"/>
    <s v="NA"/>
    <s v="yes"/>
    <n v="7"/>
    <s v="no"/>
    <d v="2020-01-11T00:00:00"/>
    <n v="6"/>
    <n v="3"/>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19-12-21T13:30:26"/>
    <x v="1"/>
    <s v="233738759"/>
    <s v="NA"/>
    <s v="yes"/>
    <n v="13"/>
    <s v="no"/>
    <d v="2019-12-21T00:00:00"/>
    <n v="27"/>
    <n v="17"/>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19-12-30T13:17:10"/>
    <x v="1"/>
    <s v="299384083"/>
    <s v="NA"/>
    <s v="no"/>
    <n v="13"/>
    <s v="no"/>
    <d v="2019-12-30T00:00:00"/>
    <n v="18"/>
    <n v="1"/>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19-12-20T17:23:29"/>
    <x v="1"/>
    <s v="297506184"/>
    <s v="NA"/>
    <s v="no"/>
    <n v="17"/>
    <s v="no"/>
    <d v="2019-12-20T00:00:00"/>
    <n v="28"/>
    <n v="4"/>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20-01-12T00:16:17"/>
    <x v="1"/>
    <s v="300254074"/>
    <s v="NA"/>
    <s v="no"/>
    <n v="0"/>
    <s v="no"/>
    <d v="2020-01-12T00:00:00"/>
    <n v="5"/>
    <n v="1"/>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19-12-30T09:12:14"/>
    <x v="1"/>
    <s v="259739806"/>
    <s v="NA"/>
    <s v="no"/>
    <n v="9"/>
    <s v="no"/>
    <d v="2019-12-30T00:00:00"/>
    <n v="18"/>
    <n v="14"/>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20-01-12T11:59:08"/>
    <x v="1"/>
    <s v="166916902"/>
    <s v="NA"/>
    <s v="no"/>
    <n v="11"/>
    <s v="no"/>
    <d v="2020-01-12T00:00:00"/>
    <n v="5"/>
    <n v="2"/>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no"/>
    <d v="2020-01-13T14:00:34"/>
    <x v="0"/>
    <s v="277353221"/>
    <s v="NA"/>
    <s v="no"/>
    <n v="14"/>
    <s v="no"/>
    <d v="2020-01-13T00:00:00"/>
    <n v="4"/>
    <n v="8"/>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20-01-08T16:46:29"/>
    <x v="1"/>
    <s v="203253541"/>
    <s v="NA"/>
    <s v="yes"/>
    <n v="16"/>
    <s v="no"/>
    <d v="2020-01-08T00:00:00"/>
    <n v="9"/>
    <n v="15"/>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19-12-31T13:13:53"/>
    <x v="1"/>
    <s v="9201977"/>
    <s v="NA"/>
    <s v="no"/>
    <n v="13"/>
    <s v="no"/>
    <d v="2019-12-31T00:00:00"/>
    <n v="17"/>
    <n v="4"/>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20-01-10T11:09:51"/>
    <x v="1"/>
    <s v="256969454"/>
    <s v="NA"/>
    <s v="yes"/>
    <n v="11"/>
    <s v="no"/>
    <d v="2020-01-10T00:00:00"/>
    <n v="7"/>
    <n v="14"/>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no"/>
    <d v="2020-01-15T10:01:55"/>
    <x v="1"/>
    <s v="280428756"/>
    <s v="NA"/>
    <s v="yes"/>
    <n v="10"/>
    <s v="no"/>
    <d v="2020-01-15T00:00:00"/>
    <n v="2"/>
    <n v="7"/>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19-12-31T11:02:26"/>
    <x v="1"/>
    <s v="299442037"/>
    <s v="NA"/>
    <s v="no"/>
    <n v="11"/>
    <s v="no"/>
    <d v="2019-12-31T00:00:00"/>
    <n v="17"/>
    <n v="1"/>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19-12-22T16:58:23"/>
    <x v="1"/>
    <s v="245600566"/>
    <s v="NA"/>
    <s v="yes"/>
    <n v="16"/>
    <s v="yes"/>
    <d v="2019-12-22T00:00:00"/>
    <n v="26"/>
    <n v="23"/>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19-12-30T12:11:43"/>
    <x v="1"/>
    <s v="0"/>
    <s v="NA"/>
    <s v="no"/>
    <n v="12"/>
    <s v="no"/>
    <d v="2019-12-30T00:00:00"/>
    <n v="18"/>
    <n v="180"/>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20-01-12T14:13:14"/>
    <x v="1"/>
    <s v="0"/>
    <s v="NA"/>
    <s v="no"/>
    <n v="14"/>
    <s v="no"/>
    <d v="2020-01-12T00:00:00"/>
    <n v="5"/>
    <n v="180"/>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20-01-08T18:26:46"/>
    <x v="1"/>
    <s v="0"/>
    <s v="NA"/>
    <s v="no"/>
    <n v="18"/>
    <s v="no"/>
    <d v="2020-01-08T00:00:00"/>
    <n v="9"/>
    <n v="180"/>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s v="yes"/>
    <d v="2020-01-09T17:25:02"/>
    <x v="1"/>
    <s v="0"/>
    <s v="NA"/>
    <s v="no"/>
    <n v="17"/>
    <s v="no"/>
    <d v="2020-01-09T00:00:00"/>
    <n v="8"/>
    <n v="180"/>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yes"/>
    <d v="2020-02-05T20:50:09"/>
    <x v="0"/>
    <s v="192287890"/>
    <s v="NA"/>
    <s v="yes"/>
    <n v="20"/>
    <s v="no"/>
    <d v="2020-02-05T00:00:00"/>
    <n v="8"/>
    <n v="5"/>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no"/>
    <d v="2020-02-12T11:51:23"/>
    <x v="0"/>
    <s v="157517112"/>
    <s v="NA"/>
    <s v="yes"/>
    <n v="11"/>
    <s v="no"/>
    <d v="2020-02-12T00:00:00"/>
    <n v="1"/>
    <n v="5"/>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yes"/>
    <d v="2020-02-10T16:43:20"/>
    <x v="1"/>
    <s v="219307334"/>
    <s v="NA"/>
    <s v="yes"/>
    <n v="16"/>
    <s v="no"/>
    <d v="2020-02-10T00:00:00"/>
    <n v="3"/>
    <n v="6"/>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yes"/>
    <d v="2020-02-07T12:29:29"/>
    <x v="1"/>
    <s v="236603412"/>
    <s v="NA"/>
    <s v="no"/>
    <n v="12"/>
    <s v="no"/>
    <d v="2020-02-07T00:00:00"/>
    <n v="6"/>
    <n v="10"/>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yes"/>
    <d v="2020-01-31T08:31:56"/>
    <x v="0"/>
    <s v="11118182"/>
    <s v="NA"/>
    <s v="no"/>
    <n v="8"/>
    <s v="no"/>
    <d v="2020-01-31T00:00:00"/>
    <n v="13"/>
    <n v="1"/>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yes"/>
    <d v="2020-02-12T14:50:15"/>
    <x v="1"/>
    <s v="163137882"/>
    <s v="NA"/>
    <s v="yes"/>
    <n v="14"/>
    <s v="no"/>
    <d v="2020-02-12T00:00:00"/>
    <n v="1"/>
    <n v="1"/>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yes"/>
    <d v="2020-02-03T15:05:28"/>
    <x v="1"/>
    <s v="40877052"/>
    <s v="NA"/>
    <s v="yes"/>
    <n v="15"/>
    <s v="no"/>
    <d v="2020-02-03T00:00:00"/>
    <n v="10"/>
    <n v="32"/>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yes"/>
    <d v="2020-01-30T19:57:58"/>
    <x v="1"/>
    <s v="247340649"/>
    <s v="NA"/>
    <s v="yes"/>
    <n v="19"/>
    <s v="no"/>
    <d v="2020-01-30T00:00:00"/>
    <n v="14"/>
    <n v="15"/>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no"/>
    <d v="2020-02-12T16:05:13"/>
    <x v="0"/>
    <s v="2458397"/>
    <s v="NA"/>
    <s v="yes"/>
    <n v="16"/>
    <s v="no"/>
    <d v="2020-02-12T00:00:00"/>
    <n v="1"/>
    <n v="19"/>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yes"/>
    <d v="2020-02-10T20:00:03"/>
    <x v="0"/>
    <s v="243764029"/>
    <s v="NA"/>
    <s v="no"/>
    <n v="20"/>
    <s v="no"/>
    <d v="2020-02-10T00:00:00"/>
    <n v="3"/>
    <n v="5"/>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yes"/>
    <d v="2020-02-11T18:07:03"/>
    <x v="0"/>
    <s v="8691196"/>
    <s v="NA"/>
    <s v="yes"/>
    <n v="18"/>
    <s v="no"/>
    <d v="2020-02-11T00:00:00"/>
    <n v="2"/>
    <n v="1"/>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yes"/>
    <d v="2020-01-30T16:59:33"/>
    <x v="0"/>
    <s v="256021299"/>
    <s v="NA"/>
    <s v="no"/>
    <n v="16"/>
    <s v="no"/>
    <d v="2020-01-30T00:00:00"/>
    <n v="14"/>
    <n v="16"/>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yes"/>
    <d v="2020-01-30T16:17:51"/>
    <x v="0"/>
    <s v="301585683"/>
    <s v="NA"/>
    <s v="no"/>
    <n v="16"/>
    <s v="no"/>
    <d v="2020-01-30T00:00:00"/>
    <n v="14"/>
    <n v="1"/>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yes"/>
    <d v="2020-02-06T12:06:13"/>
    <x v="1"/>
    <s v="212861911"/>
    <s v="NA"/>
    <s v="yes"/>
    <n v="12"/>
    <s v="no"/>
    <d v="2020-02-06T00:00:00"/>
    <n v="7"/>
    <n v="4"/>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no"/>
    <d v="2020-02-05T14:41:34"/>
    <x v="0"/>
    <s v="8629985"/>
    <s v="NA"/>
    <s v="no"/>
    <n v="14"/>
    <s v="no"/>
    <d v="2020-02-05T00:00:00"/>
    <n v="8"/>
    <n v="23"/>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yes"/>
    <d v="2020-02-12T15:08:45"/>
    <x v="0"/>
    <s v="301643151"/>
    <s v="NA"/>
    <s v="yes"/>
    <n v="15"/>
    <s v="no"/>
    <d v="2020-02-12T00:00:00"/>
    <n v="1"/>
    <n v="1"/>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yes"/>
    <d v="2020-01-30T17:28:04"/>
    <x v="0"/>
    <s v="256664072"/>
    <s v="NA"/>
    <s v="no"/>
    <n v="17"/>
    <s v="no"/>
    <d v="2020-01-30T00:00:00"/>
    <n v="14"/>
    <n v="14"/>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yes"/>
    <d v="2020-02-11T22:59:58"/>
    <x v="1"/>
    <s v="11435824"/>
    <s v="NA"/>
    <s v="yes"/>
    <n v="22"/>
    <s v="no"/>
    <d v="2020-02-11T00:00:00"/>
    <n v="2"/>
    <n v="2"/>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yes"/>
    <d v="2020-01-30T18:57:20"/>
    <x v="1"/>
    <s v="221683391"/>
    <s v="NA"/>
    <s v="yes"/>
    <n v="18"/>
    <s v="no"/>
    <d v="2020-01-30T00:00:00"/>
    <n v="14"/>
    <n v="14"/>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yes"/>
    <d v="2020-02-12T15:14:57"/>
    <x v="1"/>
    <s v="302461189"/>
    <s v="NA"/>
    <s v="no"/>
    <n v="15"/>
    <s v="no"/>
    <d v="2020-02-12T00:00:00"/>
    <n v="1"/>
    <n v="1"/>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no"/>
    <d v="2020-02-11T22:45:47"/>
    <x v="0"/>
    <s v="300950736"/>
    <s v="NA"/>
    <s v="yes"/>
    <n v="22"/>
    <s v="no"/>
    <d v="2020-02-11T00:00:00"/>
    <n v="2"/>
    <n v="13"/>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yes"/>
    <d v="2020-01-30T16:39:59"/>
    <x v="0"/>
    <s v="259995974"/>
    <s v="NA"/>
    <s v="no"/>
    <n v="16"/>
    <s v="no"/>
    <d v="2020-01-30T00:00:00"/>
    <n v="14"/>
    <n v="16"/>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yes"/>
    <d v="2020-02-06T20:43:20"/>
    <x v="1"/>
    <s v="254491766"/>
    <s v="NA"/>
    <s v="no"/>
    <n v="20"/>
    <s v="no"/>
    <d v="2020-02-06T00:00:00"/>
    <n v="7"/>
    <n v="2"/>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yes"/>
    <d v="2020-02-10T17:47:37"/>
    <x v="0"/>
    <s v="135669632"/>
    <s v="NA"/>
    <s v="yes"/>
    <n v="17"/>
    <s v="no"/>
    <d v="2020-02-10T00:00:00"/>
    <n v="3"/>
    <n v="5"/>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yes"/>
    <d v="2020-02-06T19:24:53"/>
    <x v="0"/>
    <s v="231464328"/>
    <s v="NA"/>
    <s v="yes"/>
    <n v="19"/>
    <s v="no"/>
    <d v="2020-02-06T00:00:00"/>
    <n v="7"/>
    <n v="13"/>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yes"/>
    <d v="2020-01-30T16:55:19"/>
    <x v="1"/>
    <s v="229315908"/>
    <s v="NA"/>
    <s v="no"/>
    <n v="16"/>
    <s v="no"/>
    <d v="2020-01-30T00:00:00"/>
    <n v="14"/>
    <n v="10"/>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no"/>
    <d v="2020-02-11T14:02:14"/>
    <x v="0"/>
    <s v="275849028"/>
    <s v="NA"/>
    <s v="no"/>
    <n v="14"/>
    <s v="no"/>
    <d v="2020-02-11T00:00:00"/>
    <n v="2"/>
    <n v="10"/>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yes"/>
    <d v="2020-01-30T16:00:15"/>
    <x v="1"/>
    <s v="224220146"/>
    <s v="organizer"/>
    <s v="yes"/>
    <n v="16"/>
    <s v="yes"/>
    <d v="2020-01-30T00:00:00"/>
    <n v="14"/>
    <n v="41"/>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yes"/>
    <d v="2020-02-05T12:26:19"/>
    <x v="0"/>
    <s v="278507736"/>
    <s v="NA"/>
    <s v="yes"/>
    <n v="12"/>
    <s v="no"/>
    <d v="2020-02-05T00:00:00"/>
    <n v="8"/>
    <n v="1"/>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yes"/>
    <d v="2020-01-31T12:37:48"/>
    <x v="1"/>
    <s v="279193820"/>
    <s v="NA"/>
    <s v="no"/>
    <n v="12"/>
    <s v="no"/>
    <d v="2020-01-31T00:00:00"/>
    <n v="13"/>
    <n v="5"/>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yes"/>
    <d v="2020-02-06T16:07:11"/>
    <x v="1"/>
    <s v="292400631"/>
    <s v="NA"/>
    <s v="yes"/>
    <n v="16"/>
    <s v="no"/>
    <d v="2020-02-06T00:00:00"/>
    <n v="7"/>
    <n v="4"/>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yes"/>
    <d v="2020-02-02T07:33:18"/>
    <x v="1"/>
    <s v="10924890"/>
    <s v="NA"/>
    <s v="yes"/>
    <n v="7"/>
    <s v="no"/>
    <d v="2020-02-02T00:00:00"/>
    <n v="11"/>
    <n v="1"/>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yes"/>
    <d v="2020-01-30T16:25:23"/>
    <x v="1"/>
    <s v="292345706"/>
    <s v="NA"/>
    <s v="yes"/>
    <n v="16"/>
    <s v="no"/>
    <d v="2020-01-30T00:00:00"/>
    <n v="14"/>
    <n v="3"/>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yes"/>
    <d v="2020-02-01T15:03:03"/>
    <x v="0"/>
    <s v="184907303"/>
    <s v="NA"/>
    <s v="yes"/>
    <n v="15"/>
    <s v="no"/>
    <d v="2020-02-01T00:00:00"/>
    <n v="12"/>
    <n v="10"/>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no"/>
    <d v="2020-02-12T16:52:51"/>
    <x v="0"/>
    <s v="263277746"/>
    <s v="NA"/>
    <s v="yes"/>
    <n v="16"/>
    <s v="no"/>
    <d v="2020-02-12T00:00:00"/>
    <n v="1"/>
    <n v="22"/>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no"/>
    <d v="2020-02-12T13:01:57"/>
    <x v="0"/>
    <s v="203637769"/>
    <s v="NA"/>
    <s v="yes"/>
    <n v="13"/>
    <s v="no"/>
    <d v="2020-02-12T00:00:00"/>
    <n v="1"/>
    <n v="8"/>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no"/>
    <d v="2020-02-12T11:12:33"/>
    <x v="0"/>
    <s v="259294392"/>
    <s v="coorganizer"/>
    <s v="yes"/>
    <n v="11"/>
    <s v="no"/>
    <d v="2020-02-12T00:00:00"/>
    <n v="1"/>
    <n v="28"/>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yes"/>
    <d v="2020-01-30T16:03:17"/>
    <x v="0"/>
    <s v="239859380"/>
    <s v="NA"/>
    <s v="no"/>
    <n v="16"/>
    <s v="no"/>
    <d v="2020-01-30T00:00:00"/>
    <n v="14"/>
    <n v="19"/>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yes"/>
    <d v="2020-02-12T14:04:07"/>
    <x v="0"/>
    <s v="218158759"/>
    <s v="NA"/>
    <s v="no"/>
    <n v="14"/>
    <s v="no"/>
    <d v="2020-02-12T00:00:00"/>
    <n v="1"/>
    <n v="3"/>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yes"/>
    <d v="2020-01-30T21:41:37"/>
    <x v="0"/>
    <s v="243618784"/>
    <s v="NA"/>
    <s v="yes"/>
    <n v="21"/>
    <s v="no"/>
    <d v="2020-01-30T00:00:00"/>
    <n v="14"/>
    <n v="7"/>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yes"/>
    <d v="2020-01-31T09:01:24"/>
    <x v="1"/>
    <s v="256445789"/>
    <s v="NA"/>
    <s v="yes"/>
    <n v="9"/>
    <s v="no"/>
    <d v="2020-01-31T00:00:00"/>
    <n v="13"/>
    <n v="12"/>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no"/>
    <d v="2020-02-07T10:02:05"/>
    <x v="0"/>
    <s v="297469552"/>
    <s v="NA"/>
    <s v="yes"/>
    <n v="10"/>
    <s v="yes"/>
    <d v="2020-02-07T00:00:00"/>
    <n v="6"/>
    <n v="16"/>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yes"/>
    <d v="2020-02-04T15:53:04"/>
    <x v="1"/>
    <s v="258216328"/>
    <s v="NA"/>
    <s v="no"/>
    <n v="15"/>
    <s v="no"/>
    <d v="2020-02-04T00:00:00"/>
    <n v="9"/>
    <n v="19"/>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yes"/>
    <d v="2020-02-07T17:13:31"/>
    <x v="1"/>
    <s v="301381127"/>
    <s v="NA"/>
    <s v="no"/>
    <n v="17"/>
    <s v="no"/>
    <d v="2020-02-07T00:00:00"/>
    <n v="6"/>
    <n v="1"/>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yes"/>
    <d v="2020-01-30T16:35:02"/>
    <x v="1"/>
    <s v="245229221"/>
    <s v="NA"/>
    <s v="yes"/>
    <n v="16"/>
    <s v="no"/>
    <d v="2020-01-30T00:00:00"/>
    <n v="14"/>
    <n v="26"/>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yes"/>
    <d v="2020-02-03T17:58:57"/>
    <x v="1"/>
    <s v="269082489"/>
    <s v="NA"/>
    <s v="yes"/>
    <n v="17"/>
    <s v="no"/>
    <d v="2020-02-03T00:00:00"/>
    <n v="10"/>
    <n v="4"/>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yes"/>
    <d v="2020-02-07T10:25:56"/>
    <x v="1"/>
    <s v="203148601"/>
    <s v="NA"/>
    <s v="yes"/>
    <n v="10"/>
    <s v="no"/>
    <d v="2020-02-07T00:00:00"/>
    <n v="6"/>
    <n v="16"/>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no"/>
    <d v="2020-02-06T19:39:13"/>
    <x v="0"/>
    <s v="231506937"/>
    <s v="NA"/>
    <s v="no"/>
    <n v="19"/>
    <s v="no"/>
    <d v="2020-02-06T00:00:00"/>
    <n v="7"/>
    <n v="18"/>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yes"/>
    <d v="2020-02-02T20:24:16"/>
    <x v="0"/>
    <s v="201918078"/>
    <s v="NA"/>
    <s v="yes"/>
    <n v="20"/>
    <s v="no"/>
    <d v="2020-02-02T00:00:00"/>
    <n v="11"/>
    <n v="3"/>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yes"/>
    <d v="2020-02-11T20:25:17"/>
    <x v="1"/>
    <s v="230826457"/>
    <s v="coorganizer"/>
    <s v="yes"/>
    <n v="20"/>
    <s v="no"/>
    <d v="2020-02-11T00:00:00"/>
    <n v="2"/>
    <n v="32"/>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yes"/>
    <d v="2020-01-30T16:57:28"/>
    <x v="0"/>
    <s v="204015353"/>
    <s v="NA"/>
    <s v="yes"/>
    <n v="16"/>
    <s v="no"/>
    <d v="2020-01-30T00:00:00"/>
    <n v="14"/>
    <n v="2"/>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yes"/>
    <d v="2020-02-06T20:41:42"/>
    <x v="0"/>
    <s v="220018252"/>
    <s v="NA"/>
    <s v="no"/>
    <n v="20"/>
    <s v="no"/>
    <d v="2020-02-06T00:00:00"/>
    <n v="7"/>
    <n v="2"/>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yes"/>
    <d v="2020-01-30T16:13:07"/>
    <x v="0"/>
    <s v="241314032"/>
    <s v="NA"/>
    <s v="yes"/>
    <n v="16"/>
    <s v="no"/>
    <d v="2020-01-30T00:00:00"/>
    <n v="14"/>
    <n v="22"/>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yes"/>
    <d v="2020-01-30T21:45:59"/>
    <x v="0"/>
    <s v="206170373"/>
    <s v="event_organizer"/>
    <s v="yes"/>
    <n v="21"/>
    <s v="no"/>
    <d v="2020-01-30T00:00:00"/>
    <n v="14"/>
    <n v="30"/>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yes"/>
    <d v="2020-02-02T11:16:52"/>
    <x v="0"/>
    <s v="301435323"/>
    <s v="NA"/>
    <s v="no"/>
    <n v="11"/>
    <s v="no"/>
    <d v="2020-02-02T00:00:00"/>
    <n v="11"/>
    <n v="1"/>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no"/>
    <d v="2020-02-12T10:22:08"/>
    <x v="0"/>
    <s v="97654212"/>
    <s v="NA"/>
    <s v="yes"/>
    <n v="10"/>
    <s v="yes"/>
    <d v="2020-02-12T00:00:00"/>
    <n v="1"/>
    <n v="28"/>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yes"/>
    <d v="2020-02-11T17:36:43"/>
    <x v="1"/>
    <s v="264913075"/>
    <s v="NA"/>
    <s v="yes"/>
    <n v="17"/>
    <s v="no"/>
    <d v="2020-02-11T00:00:00"/>
    <n v="2"/>
    <n v="8"/>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yes"/>
    <d v="2020-02-05T14:32:15"/>
    <x v="0"/>
    <s v="233738759"/>
    <s v="NA"/>
    <s v="yes"/>
    <n v="14"/>
    <s v="no"/>
    <d v="2020-02-05T00:00:00"/>
    <n v="8"/>
    <n v="17"/>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no"/>
    <d v="2020-02-11T13:17:21"/>
    <x v="0"/>
    <s v="259739806"/>
    <s v="NA"/>
    <s v="no"/>
    <n v="13"/>
    <s v="no"/>
    <d v="2020-02-11T00:00:00"/>
    <n v="2"/>
    <n v="14"/>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no"/>
    <d v="2020-02-04T09:15:13"/>
    <x v="0"/>
    <s v="193357707"/>
    <s v="NA"/>
    <s v="yes"/>
    <n v="9"/>
    <s v="no"/>
    <d v="2020-02-04T00:00:00"/>
    <n v="9"/>
    <n v="9"/>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no"/>
    <d v="2020-02-10T15:00:12"/>
    <x v="0"/>
    <s v="203253541"/>
    <s v="NA"/>
    <s v="yes"/>
    <n v="15"/>
    <s v="no"/>
    <d v="2020-02-10T00:00:00"/>
    <n v="3"/>
    <n v="15"/>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yes"/>
    <d v="2020-01-31T16:04:54"/>
    <x v="0"/>
    <s v="256969454"/>
    <s v="NA"/>
    <s v="yes"/>
    <n v="16"/>
    <s v="no"/>
    <d v="2020-01-31T00:00:00"/>
    <n v="13"/>
    <n v="14"/>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yes"/>
    <d v="2020-01-30T16:28:17"/>
    <x v="0"/>
    <s v="245600566"/>
    <s v="NA"/>
    <s v="yes"/>
    <n v="16"/>
    <s v="yes"/>
    <d v="2020-01-30T00:00:00"/>
    <n v="14"/>
    <n v="23"/>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yes"/>
    <d v="2020-02-10T13:43:05"/>
    <x v="1"/>
    <s v="4821259"/>
    <s v="NA"/>
    <s v="yes"/>
    <n v="13"/>
    <s v="no"/>
    <d v="2020-02-10T00:00:00"/>
    <n v="3"/>
    <n v="1"/>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no"/>
    <d v="2020-02-12T15:13:59"/>
    <x v="0"/>
    <s v="204730073"/>
    <s v="NA"/>
    <s v="yes"/>
    <n v="15"/>
    <s v="no"/>
    <d v="2020-02-12T00:00:00"/>
    <n v="1"/>
    <n v="1"/>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yes"/>
    <d v="2020-02-09T10:16:36"/>
    <x v="1"/>
    <s v="302118646"/>
    <s v="NA"/>
    <s v="yes"/>
    <n v="10"/>
    <s v="no"/>
    <d v="2020-02-09T00:00:00"/>
    <n v="4"/>
    <n v="1"/>
  </r>
  <r>
    <x v="2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s v="Django"/>
    <s v="Guest speaker"/>
    <s v="Social"/>
    <d v="2020-02-12T00:00:00"/>
    <s v="Wednesday"/>
    <d v="1899-12-30T16:00:00"/>
    <s v="Afternoon"/>
    <s v="Django"/>
    <s v="1420 Locust St"/>
    <s v=" Des Moines"/>
    <s v=" IA 50309"/>
    <s v="Downtown"/>
    <m/>
    <s v="yes"/>
    <d v="2020-02-12T14:50:10"/>
    <x v="1"/>
    <s v="0"/>
    <s v="NA"/>
    <s v="no"/>
    <n v="14"/>
    <s v="no"/>
    <d v="2020-02-12T00:00:00"/>
    <n v="1"/>
    <n v="180"/>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2T14:35:57"/>
    <x v="1"/>
    <s v="157517112"/>
    <s v="NA"/>
    <s v="yes"/>
    <n v="14"/>
    <s v="no"/>
    <d v="2020-05-12T00:00:00"/>
    <n v="7"/>
    <n v="5"/>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no"/>
    <m/>
    <x v="1"/>
    <s v="238192534"/>
    <s v="NA"/>
    <s v="no"/>
    <m/>
    <s v="no"/>
    <m/>
    <m/>
    <n v="15"/>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08T16:57:28"/>
    <x v="1"/>
    <s v="40877052"/>
    <s v="NA"/>
    <s v="yes"/>
    <n v="16"/>
    <s v="no"/>
    <d v="2020-05-08T00:00:00"/>
    <n v="11"/>
    <n v="32"/>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09T07:26:52"/>
    <x v="1"/>
    <s v="281001331"/>
    <s v="NA"/>
    <s v="yes"/>
    <n v="7"/>
    <s v="no"/>
    <d v="2020-05-09T00:00:00"/>
    <n v="10"/>
    <n v="1"/>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8T09:29:33"/>
    <x v="1"/>
    <s v="248077215"/>
    <s v="NA"/>
    <s v="no"/>
    <n v="9"/>
    <s v="no"/>
    <d v="2020-05-18T00:00:00"/>
    <n v="1"/>
    <n v="4"/>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2T19:59:08"/>
    <x v="0"/>
    <s v="262213193"/>
    <s v="NA"/>
    <s v="no"/>
    <n v="19"/>
    <s v="no"/>
    <d v="2020-05-12T00:00:00"/>
    <n v="7"/>
    <n v="14"/>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2T13:54:30"/>
    <x v="0"/>
    <s v="2458397"/>
    <s v="NA"/>
    <s v="yes"/>
    <n v="13"/>
    <s v="no"/>
    <d v="2020-05-12T00:00:00"/>
    <n v="7"/>
    <n v="19"/>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2T14:27:04"/>
    <x v="0"/>
    <s v="259278577"/>
    <s v="NA"/>
    <s v="yes"/>
    <n v="14"/>
    <s v="no"/>
    <d v="2020-05-12T00:00:00"/>
    <n v="7"/>
    <n v="4"/>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1T15:02:00"/>
    <x v="0"/>
    <s v="310194413"/>
    <s v="NA"/>
    <s v="no"/>
    <n v="15"/>
    <s v="no"/>
    <d v="2020-05-11T00:00:00"/>
    <n v="8"/>
    <n v="2"/>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8T07:48:56"/>
    <x v="0"/>
    <s v="278623481"/>
    <s v="NA"/>
    <s v="no"/>
    <n v="7"/>
    <s v="no"/>
    <d v="2020-05-18T00:00:00"/>
    <n v="1"/>
    <n v="11"/>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1T15:00:45"/>
    <x v="0"/>
    <s v="251755580"/>
    <s v="NA"/>
    <s v="no"/>
    <n v="15"/>
    <s v="no"/>
    <d v="2020-05-11T00:00:00"/>
    <n v="8"/>
    <n v="1"/>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7T12:19:11"/>
    <x v="1"/>
    <s v="238234750"/>
    <s v="NA"/>
    <s v="no"/>
    <n v="12"/>
    <s v="no"/>
    <d v="2020-05-17T00:00:00"/>
    <n v="2"/>
    <n v="13"/>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08T17:21:36"/>
    <x v="0"/>
    <s v="241412164"/>
    <s v="NA"/>
    <s v="no"/>
    <n v="17"/>
    <s v="no"/>
    <d v="2020-05-08T00:00:00"/>
    <n v="11"/>
    <n v="3"/>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3T08:58:01"/>
    <x v="1"/>
    <s v="299197356"/>
    <s v="NA"/>
    <s v="yes"/>
    <n v="8"/>
    <s v="no"/>
    <d v="2020-05-13T00:00:00"/>
    <n v="6"/>
    <n v="2"/>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08T22:04:46"/>
    <x v="0"/>
    <s v="88062052"/>
    <s v="NA"/>
    <s v="no"/>
    <n v="22"/>
    <s v="no"/>
    <d v="2020-05-08T00:00:00"/>
    <n v="11"/>
    <n v="5"/>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08T20:54:23"/>
    <x v="1"/>
    <s v="248809612"/>
    <s v="NA"/>
    <s v="yes"/>
    <n v="20"/>
    <s v="no"/>
    <d v="2020-05-08T00:00:00"/>
    <n v="11"/>
    <n v="22"/>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09T20:23:51"/>
    <x v="1"/>
    <s v="240605749"/>
    <s v="NA"/>
    <s v="no"/>
    <n v="20"/>
    <s v="no"/>
    <d v="2020-05-09T00:00:00"/>
    <n v="10"/>
    <n v="6"/>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1T08:58:57"/>
    <x v="1"/>
    <s v="245192335"/>
    <s v="NA"/>
    <s v="no"/>
    <n v="8"/>
    <s v="no"/>
    <d v="2020-05-11T00:00:00"/>
    <n v="8"/>
    <n v="22"/>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08T18:59:16"/>
    <x v="0"/>
    <s v="258049886"/>
    <s v="NA"/>
    <s v="yes"/>
    <n v="18"/>
    <s v="no"/>
    <d v="2020-05-08T00:00:00"/>
    <n v="11"/>
    <n v="1"/>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8T11:58:02"/>
    <x v="1"/>
    <s v="278126054"/>
    <s v="NA"/>
    <s v="no"/>
    <n v="11"/>
    <s v="no"/>
    <d v="2020-05-18T00:00:00"/>
    <n v="1"/>
    <n v="2"/>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08T20:11:58"/>
    <x v="1"/>
    <s v="240238225"/>
    <s v="NA"/>
    <s v="no"/>
    <n v="20"/>
    <s v="no"/>
    <d v="2020-05-08T00:00:00"/>
    <n v="11"/>
    <n v="29"/>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no"/>
    <m/>
    <x v="0"/>
    <s v="300568046"/>
    <s v="NA"/>
    <s v="yes"/>
    <m/>
    <s v="no"/>
    <m/>
    <m/>
    <n v="2"/>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2T15:02:54"/>
    <x v="0"/>
    <s v="249876690"/>
    <s v="NA"/>
    <s v="no"/>
    <n v="15"/>
    <s v="no"/>
    <d v="2020-05-12T00:00:00"/>
    <n v="7"/>
    <n v="17"/>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no"/>
    <m/>
    <x v="1"/>
    <s v="293702221"/>
    <s v="NA"/>
    <s v="yes"/>
    <m/>
    <s v="no"/>
    <m/>
    <m/>
    <n v="3"/>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0T14:25:20"/>
    <x v="0"/>
    <s v="8629985"/>
    <s v="NA"/>
    <s v="no"/>
    <n v="14"/>
    <s v="no"/>
    <d v="2020-05-10T00:00:00"/>
    <n v="9"/>
    <n v="23"/>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8T08:29:31"/>
    <x v="1"/>
    <s v="302996970"/>
    <s v="NA"/>
    <s v="no"/>
    <n v="8"/>
    <s v="no"/>
    <d v="2020-05-18T00:00:00"/>
    <n v="1"/>
    <n v="2"/>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no"/>
    <m/>
    <x v="0"/>
    <s v="262935600"/>
    <s v="NA"/>
    <s v="yes"/>
    <m/>
    <s v="no"/>
    <m/>
    <m/>
    <n v="19"/>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2T16:32:25"/>
    <x v="1"/>
    <s v="195443221"/>
    <s v="NA"/>
    <s v="yes"/>
    <n v="16"/>
    <s v="no"/>
    <d v="2020-05-12T00:00:00"/>
    <n v="7"/>
    <n v="17"/>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08T17:53:34"/>
    <x v="0"/>
    <s v="186481055"/>
    <s v="NA"/>
    <s v="no"/>
    <n v="17"/>
    <s v="no"/>
    <d v="2020-05-08T00:00:00"/>
    <n v="11"/>
    <n v="4"/>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no"/>
    <m/>
    <x v="1"/>
    <s v="310454525"/>
    <s v="NA"/>
    <s v="no"/>
    <m/>
    <s v="no"/>
    <m/>
    <m/>
    <n v="1"/>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2T18:50:00"/>
    <x v="1"/>
    <s v="221683391"/>
    <s v="NA"/>
    <s v="yes"/>
    <n v="18"/>
    <s v="no"/>
    <d v="2020-05-12T00:00:00"/>
    <n v="7"/>
    <n v="14"/>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8T11:55:21"/>
    <x v="0"/>
    <s v="310348020"/>
    <s v="NA"/>
    <s v="yes"/>
    <n v="11"/>
    <s v="no"/>
    <d v="2020-05-18T00:00:00"/>
    <n v="1"/>
    <n v="1"/>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2T13:37:12"/>
    <x v="1"/>
    <s v="300950736"/>
    <s v="NA"/>
    <s v="yes"/>
    <n v="13"/>
    <s v="no"/>
    <d v="2020-05-12T00:00:00"/>
    <n v="7"/>
    <n v="13"/>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08T17:19:21"/>
    <x v="1"/>
    <s v="245123310"/>
    <s v="NA"/>
    <s v="no"/>
    <n v="17"/>
    <s v="no"/>
    <d v="2020-05-08T00:00:00"/>
    <n v="11"/>
    <n v="21"/>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4T07:46:34"/>
    <x v="0"/>
    <s v="283578296"/>
    <s v="NA"/>
    <s v="yes"/>
    <n v="7"/>
    <s v="no"/>
    <d v="2020-05-14T00:00:00"/>
    <n v="5"/>
    <n v="8"/>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3T06:58:26"/>
    <x v="1"/>
    <s v="10719681"/>
    <s v="NA"/>
    <s v="yes"/>
    <n v="6"/>
    <s v="no"/>
    <d v="2020-05-13T00:00:00"/>
    <n v="6"/>
    <n v="14"/>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08T17:23:30"/>
    <x v="1"/>
    <s v="283085384"/>
    <s v="NA"/>
    <s v="yes"/>
    <n v="17"/>
    <s v="no"/>
    <d v="2020-05-08T00:00:00"/>
    <n v="11"/>
    <n v="11"/>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no"/>
    <m/>
    <x v="1"/>
    <s v="246171721"/>
    <s v="NA"/>
    <s v="no"/>
    <m/>
    <s v="no"/>
    <m/>
    <m/>
    <n v="3"/>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7T08:28:17"/>
    <x v="0"/>
    <s v="269368411"/>
    <s v="NA"/>
    <s v="yes"/>
    <n v="8"/>
    <s v="no"/>
    <d v="2020-05-17T00:00:00"/>
    <n v="2"/>
    <n v="1"/>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2T14:50:43"/>
    <x v="0"/>
    <s v="154977302"/>
    <s v="NA"/>
    <s v="yes"/>
    <n v="14"/>
    <s v="no"/>
    <d v="2020-05-12T00:00:00"/>
    <n v="7"/>
    <n v="1"/>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08T21:42:36"/>
    <x v="1"/>
    <s v="231238917"/>
    <s v="NA"/>
    <s v="yes"/>
    <n v="21"/>
    <s v="no"/>
    <d v="2020-05-08T00:00:00"/>
    <n v="11"/>
    <n v="20"/>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09T12:39:22"/>
    <x v="1"/>
    <s v="111654322"/>
    <s v="NA"/>
    <s v="yes"/>
    <n v="12"/>
    <s v="no"/>
    <d v="2020-05-09T00:00:00"/>
    <n v="10"/>
    <n v="14"/>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08T23:53:43"/>
    <x v="1"/>
    <s v="111127612"/>
    <s v="NA"/>
    <s v="yes"/>
    <n v="23"/>
    <s v="no"/>
    <d v="2020-05-08T00:00:00"/>
    <n v="11"/>
    <n v="17"/>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6T00:04:28"/>
    <x v="1"/>
    <s v="135669632"/>
    <s v="NA"/>
    <s v="yes"/>
    <n v="0"/>
    <s v="no"/>
    <d v="2020-05-16T00:00:00"/>
    <n v="3"/>
    <n v="5"/>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2T14:28:58"/>
    <x v="0"/>
    <s v="230796259"/>
    <s v="NA"/>
    <s v="yes"/>
    <n v="14"/>
    <s v="no"/>
    <d v="2020-05-12T00:00:00"/>
    <n v="7"/>
    <n v="14"/>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1T10:23:56"/>
    <x v="1"/>
    <s v="238807435"/>
    <s v="NA"/>
    <s v="yes"/>
    <n v="10"/>
    <s v="no"/>
    <d v="2020-05-11T00:00:00"/>
    <n v="8"/>
    <n v="18"/>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08T16:59:39"/>
    <x v="0"/>
    <s v="291843344"/>
    <s v="NA"/>
    <s v="no"/>
    <n v="16"/>
    <s v="no"/>
    <d v="2020-05-08T00:00:00"/>
    <n v="11"/>
    <n v="1"/>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08T19:14:51"/>
    <x v="0"/>
    <s v="301793991"/>
    <s v="NA"/>
    <s v="yes"/>
    <n v="19"/>
    <s v="no"/>
    <d v="2020-05-08T00:00:00"/>
    <n v="11"/>
    <n v="2"/>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3T07:41:27"/>
    <x v="1"/>
    <s v="189206661"/>
    <s v="NA"/>
    <s v="no"/>
    <n v="7"/>
    <s v="no"/>
    <d v="2020-05-13T00:00:00"/>
    <n v="6"/>
    <n v="13"/>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0T10:30:15"/>
    <x v="0"/>
    <s v="237105616"/>
    <s v="NA"/>
    <s v="no"/>
    <n v="10"/>
    <s v="no"/>
    <d v="2020-05-10T00:00:00"/>
    <n v="9"/>
    <n v="5"/>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4T23:00:57"/>
    <x v="0"/>
    <s v="149742912"/>
    <s v="NA"/>
    <s v="yes"/>
    <n v="23"/>
    <s v="no"/>
    <d v="2020-05-14T00:00:00"/>
    <n v="5"/>
    <n v="6"/>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7T06:43:46"/>
    <x v="0"/>
    <s v="283162036"/>
    <s v="NA"/>
    <s v="no"/>
    <n v="6"/>
    <s v="no"/>
    <d v="2020-05-17T00:00:00"/>
    <n v="2"/>
    <n v="6"/>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7T07:50:28"/>
    <x v="1"/>
    <s v="302589912"/>
    <s v="NA"/>
    <s v="yes"/>
    <n v="7"/>
    <s v="no"/>
    <d v="2020-05-17T00:00:00"/>
    <n v="2"/>
    <n v="1"/>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09T15:33:00"/>
    <x v="0"/>
    <s v="282941981"/>
    <s v="NA"/>
    <s v="no"/>
    <n v="15"/>
    <s v="no"/>
    <d v="2020-05-09T00:00:00"/>
    <n v="10"/>
    <n v="10"/>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3T12:36:27"/>
    <x v="1"/>
    <s v="298285603"/>
    <s v="NA"/>
    <s v="yes"/>
    <n v="12"/>
    <s v="no"/>
    <d v="2020-05-13T00:00:00"/>
    <n v="6"/>
    <n v="5"/>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1T07:53:30"/>
    <x v="1"/>
    <s v="276559794"/>
    <s v="NA"/>
    <s v="no"/>
    <n v="7"/>
    <s v="no"/>
    <d v="2020-05-11T00:00:00"/>
    <n v="8"/>
    <n v="8"/>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08T17:23:19"/>
    <x v="1"/>
    <s v="279142605"/>
    <s v="NA"/>
    <s v="no"/>
    <n v="17"/>
    <s v="no"/>
    <d v="2020-05-08T00:00:00"/>
    <n v="11"/>
    <n v="5"/>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08T16:57:28"/>
    <x v="1"/>
    <s v="224220146"/>
    <s v="organizer"/>
    <s v="yes"/>
    <n v="16"/>
    <s v="yes"/>
    <d v="2020-05-08T00:00:00"/>
    <n v="11"/>
    <n v="41"/>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1T08:28:47"/>
    <x v="1"/>
    <s v="245205453"/>
    <s v="NA"/>
    <s v="no"/>
    <n v="8"/>
    <s v="no"/>
    <d v="2020-05-11T00:00:00"/>
    <n v="8"/>
    <n v="8"/>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7T16:56:54"/>
    <x v="1"/>
    <s v="256706728"/>
    <s v="NA"/>
    <s v="yes"/>
    <n v="16"/>
    <s v="no"/>
    <d v="2020-05-17T00:00:00"/>
    <n v="2"/>
    <n v="10"/>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1T07:50:14"/>
    <x v="0"/>
    <s v="279193820"/>
    <s v="NA"/>
    <s v="no"/>
    <n v="7"/>
    <s v="no"/>
    <d v="2020-05-11T00:00:00"/>
    <n v="8"/>
    <n v="5"/>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8T11:43:28"/>
    <x v="0"/>
    <s v="5099126"/>
    <s v="NA"/>
    <s v="yes"/>
    <n v="11"/>
    <s v="no"/>
    <d v="2020-05-18T00:00:00"/>
    <n v="1"/>
    <n v="1"/>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no"/>
    <m/>
    <x v="1"/>
    <s v="243762865"/>
    <s v="coorganizer"/>
    <s v="no"/>
    <m/>
    <s v="no"/>
    <m/>
    <m/>
    <n v="21"/>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2T13:55:16"/>
    <x v="1"/>
    <s v="235114042"/>
    <s v="NA"/>
    <s v="yes"/>
    <n v="13"/>
    <s v="yes"/>
    <d v="2020-05-12T00:00:00"/>
    <n v="7"/>
    <n v="13"/>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2T14:01:37"/>
    <x v="1"/>
    <s v="259720403"/>
    <s v="NA"/>
    <s v="yes"/>
    <n v="14"/>
    <s v="no"/>
    <d v="2020-05-12T00:00:00"/>
    <n v="7"/>
    <n v="15"/>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3T16:15:29"/>
    <x v="0"/>
    <s v="281671479"/>
    <s v="NA"/>
    <s v="no"/>
    <n v="16"/>
    <s v="no"/>
    <d v="2020-05-13T00:00:00"/>
    <n v="6"/>
    <n v="6"/>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3T11:01:13"/>
    <x v="0"/>
    <s v="227702815"/>
    <s v="NA"/>
    <s v="yes"/>
    <n v="11"/>
    <s v="no"/>
    <d v="2020-05-13T00:00:00"/>
    <n v="6"/>
    <n v="1"/>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09T07:31:04"/>
    <x v="0"/>
    <s v="209296992"/>
    <s v="NA"/>
    <s v="yes"/>
    <n v="7"/>
    <s v="no"/>
    <d v="2020-05-09T00:00:00"/>
    <n v="10"/>
    <n v="22"/>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2T13:33:00"/>
    <x v="1"/>
    <s v="260738971"/>
    <s v="NA"/>
    <s v="yes"/>
    <n v="13"/>
    <s v="no"/>
    <d v="2020-05-12T00:00:00"/>
    <n v="7"/>
    <n v="2"/>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08T17:07:38"/>
    <x v="1"/>
    <s v="189951702"/>
    <s v="NA"/>
    <s v="yes"/>
    <n v="17"/>
    <s v="no"/>
    <d v="2020-05-08T00:00:00"/>
    <n v="11"/>
    <n v="6"/>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08T17:20:46"/>
    <x v="1"/>
    <s v="263277746"/>
    <s v="NA"/>
    <s v="yes"/>
    <n v="17"/>
    <s v="no"/>
    <d v="2020-05-08T00:00:00"/>
    <n v="11"/>
    <n v="22"/>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09T16:04:41"/>
    <x v="0"/>
    <s v="224801826"/>
    <s v="NA"/>
    <s v="yes"/>
    <n v="16"/>
    <s v="no"/>
    <d v="2020-05-09T00:00:00"/>
    <n v="10"/>
    <n v="3"/>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no"/>
    <m/>
    <x v="0"/>
    <s v="288120414"/>
    <s v="NA"/>
    <s v="yes"/>
    <m/>
    <s v="no"/>
    <m/>
    <m/>
    <n v="4"/>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no"/>
    <m/>
    <x v="1"/>
    <s v="253731342"/>
    <s v="NA"/>
    <s v="no"/>
    <m/>
    <s v="no"/>
    <m/>
    <m/>
    <n v="2"/>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08T21:59:56"/>
    <x v="1"/>
    <s v="259294392"/>
    <s v="coorganizer"/>
    <s v="yes"/>
    <n v="21"/>
    <s v="no"/>
    <d v="2020-05-08T00:00:00"/>
    <n v="11"/>
    <n v="28"/>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3T07:48:36"/>
    <x v="1"/>
    <s v="254227379"/>
    <s v="NA"/>
    <s v="yes"/>
    <n v="7"/>
    <s v="no"/>
    <d v="2020-05-13T00:00:00"/>
    <n v="6"/>
    <n v="6"/>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no"/>
    <m/>
    <x v="1"/>
    <s v="248350000"/>
    <s v="NA"/>
    <s v="no"/>
    <m/>
    <s v="no"/>
    <m/>
    <m/>
    <n v="7"/>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5T08:50:36"/>
    <x v="1"/>
    <s v="310337989"/>
    <s v="NA"/>
    <s v="no"/>
    <n v="8"/>
    <s v="no"/>
    <d v="2020-05-15T00:00:00"/>
    <n v="4"/>
    <n v="3"/>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1T12:04:53"/>
    <x v="1"/>
    <s v="239859380"/>
    <s v="NA"/>
    <s v="no"/>
    <n v="12"/>
    <s v="no"/>
    <d v="2020-05-11T00:00:00"/>
    <n v="8"/>
    <n v="19"/>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3T06:54:47"/>
    <x v="0"/>
    <s v="284279099"/>
    <s v="NA"/>
    <s v="yes"/>
    <n v="6"/>
    <s v="no"/>
    <d v="2020-05-13T00:00:00"/>
    <n v="6"/>
    <n v="4"/>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8T11:14:23"/>
    <x v="0"/>
    <s v="310452948"/>
    <s v="NA"/>
    <s v="yes"/>
    <n v="11"/>
    <s v="no"/>
    <d v="2020-05-18T00:00:00"/>
    <n v="1"/>
    <n v="1"/>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8T11:58:39"/>
    <x v="1"/>
    <s v="310454388"/>
    <s v="NA"/>
    <s v="no"/>
    <n v="11"/>
    <s v="no"/>
    <d v="2020-05-18T00:00:00"/>
    <n v="1"/>
    <n v="1"/>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09T05:50:44"/>
    <x v="0"/>
    <s v="282305077"/>
    <s v="NA"/>
    <s v="no"/>
    <n v="5"/>
    <s v="no"/>
    <d v="2020-05-09T00:00:00"/>
    <n v="10"/>
    <n v="5"/>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0T12:35:06"/>
    <x v="0"/>
    <s v="302506879"/>
    <s v="NA"/>
    <s v="yes"/>
    <n v="12"/>
    <s v="no"/>
    <d v="2020-05-10T00:00:00"/>
    <n v="9"/>
    <n v="3"/>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1T08:26:44"/>
    <x v="1"/>
    <s v="247724193"/>
    <s v="NA"/>
    <s v="yes"/>
    <n v="8"/>
    <s v="no"/>
    <d v="2020-05-11T00:00:00"/>
    <n v="8"/>
    <n v="11"/>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08T17:01:24"/>
    <x v="1"/>
    <s v="248098333"/>
    <s v="NA"/>
    <s v="no"/>
    <n v="17"/>
    <s v="no"/>
    <d v="2020-05-08T00:00:00"/>
    <n v="11"/>
    <n v="23"/>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08T17:47:36"/>
    <x v="1"/>
    <s v="256445789"/>
    <s v="NA"/>
    <s v="yes"/>
    <n v="17"/>
    <s v="no"/>
    <d v="2020-05-08T00:00:00"/>
    <n v="11"/>
    <n v="12"/>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2T14:27:44"/>
    <x v="1"/>
    <s v="297469552"/>
    <s v="NA"/>
    <s v="yes"/>
    <n v="14"/>
    <s v="yes"/>
    <d v="2020-05-12T00:00:00"/>
    <n v="7"/>
    <n v="16"/>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2T13:49:18"/>
    <x v="0"/>
    <s v="249769703"/>
    <s v="NA"/>
    <s v="no"/>
    <n v="13"/>
    <s v="no"/>
    <d v="2020-05-12T00:00:00"/>
    <n v="7"/>
    <n v="10"/>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no"/>
    <m/>
    <x v="1"/>
    <s v="258216328"/>
    <s v="NA"/>
    <s v="no"/>
    <m/>
    <s v="no"/>
    <m/>
    <m/>
    <n v="19"/>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8T11:18:29"/>
    <x v="0"/>
    <s v="108790292"/>
    <s v="NA"/>
    <s v="yes"/>
    <n v="11"/>
    <s v="no"/>
    <d v="2020-05-18T00:00:00"/>
    <n v="1"/>
    <n v="1"/>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3T07:53:48"/>
    <x v="1"/>
    <s v="245229221"/>
    <s v="NA"/>
    <s v="yes"/>
    <n v="7"/>
    <s v="no"/>
    <d v="2020-05-13T00:00:00"/>
    <n v="6"/>
    <n v="26"/>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no"/>
    <m/>
    <x v="1"/>
    <s v="83707012"/>
    <s v="NA"/>
    <s v="no"/>
    <m/>
    <s v="no"/>
    <m/>
    <m/>
    <n v="6"/>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2T15:24:12"/>
    <x v="0"/>
    <s v="269082489"/>
    <s v="NA"/>
    <s v="yes"/>
    <n v="15"/>
    <s v="no"/>
    <d v="2020-05-12T00:00:00"/>
    <n v="7"/>
    <n v="4"/>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08T18:28:10"/>
    <x v="1"/>
    <s v="203148601"/>
    <s v="NA"/>
    <s v="yes"/>
    <n v="18"/>
    <s v="no"/>
    <d v="2020-05-08T00:00:00"/>
    <n v="11"/>
    <n v="16"/>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2T09:36:30"/>
    <x v="1"/>
    <s v="238431998"/>
    <s v="NA"/>
    <s v="yes"/>
    <n v="9"/>
    <s v="no"/>
    <d v="2020-05-12T00:00:00"/>
    <n v="7"/>
    <n v="17"/>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no"/>
    <m/>
    <x v="0"/>
    <s v="281667796"/>
    <s v="NA"/>
    <s v="no"/>
    <m/>
    <s v="no"/>
    <m/>
    <m/>
    <n v="4"/>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2T15:03:28"/>
    <x v="0"/>
    <s v="231506937"/>
    <s v="NA"/>
    <s v="no"/>
    <n v="15"/>
    <s v="no"/>
    <d v="2020-05-12T00:00:00"/>
    <n v="7"/>
    <n v="18"/>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1T08:15:59"/>
    <x v="1"/>
    <s v="297407079"/>
    <s v="NA"/>
    <s v="no"/>
    <n v="8"/>
    <s v="no"/>
    <d v="2020-05-11T00:00:00"/>
    <n v="8"/>
    <n v="8"/>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1T20:10:13"/>
    <x v="1"/>
    <s v="230826457"/>
    <s v="coorganizer"/>
    <s v="yes"/>
    <n v="20"/>
    <s v="no"/>
    <d v="2020-05-11T00:00:00"/>
    <n v="8"/>
    <n v="32"/>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6T19:00:34"/>
    <x v="1"/>
    <s v="310392964"/>
    <s v="NA"/>
    <s v="yes"/>
    <n v="19"/>
    <s v="no"/>
    <d v="2020-05-16T00:00:00"/>
    <n v="3"/>
    <n v="1"/>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no"/>
    <m/>
    <x v="1"/>
    <s v="239713843"/>
    <s v="NA"/>
    <s v="no"/>
    <m/>
    <s v="no"/>
    <m/>
    <m/>
    <n v="2"/>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08T17:41:41"/>
    <x v="0"/>
    <s v="204015353"/>
    <s v="NA"/>
    <s v="yes"/>
    <n v="17"/>
    <s v="no"/>
    <d v="2020-05-08T00:00:00"/>
    <n v="11"/>
    <n v="2"/>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8T09:53:24"/>
    <x v="1"/>
    <s v="182009912"/>
    <s v="NA"/>
    <s v="yes"/>
    <n v="9"/>
    <s v="no"/>
    <d v="2020-05-18T00:00:00"/>
    <n v="1"/>
    <n v="1"/>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08T18:46:15"/>
    <x v="1"/>
    <s v="125708242"/>
    <s v="NA"/>
    <s v="no"/>
    <n v="18"/>
    <s v="no"/>
    <d v="2020-05-08T00:00:00"/>
    <n v="11"/>
    <n v="6"/>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0T11:19:45"/>
    <x v="1"/>
    <s v="241314032"/>
    <s v="NA"/>
    <s v="yes"/>
    <n v="11"/>
    <s v="no"/>
    <d v="2020-05-10T00:00:00"/>
    <n v="9"/>
    <n v="22"/>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08T20:47:53"/>
    <x v="1"/>
    <s v="206170373"/>
    <s v="event_organizer"/>
    <s v="yes"/>
    <n v="20"/>
    <s v="no"/>
    <d v="2020-05-08T00:00:00"/>
    <n v="11"/>
    <n v="30"/>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08T18:12:12"/>
    <x v="1"/>
    <s v="200061460"/>
    <s v="NA"/>
    <s v="no"/>
    <n v="18"/>
    <s v="no"/>
    <d v="2020-05-08T00:00:00"/>
    <n v="11"/>
    <n v="3"/>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no"/>
    <d v="2020-05-18T06:23:18"/>
    <x v="0"/>
    <s v="284597475"/>
    <s v="NA"/>
    <s v="yes"/>
    <n v="6"/>
    <s v="no"/>
    <d v="2020-05-18T00:00:00"/>
    <n v="1"/>
    <n v="2"/>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4T12:39:02"/>
    <x v="1"/>
    <s v="97654212"/>
    <s v="NA"/>
    <s v="yes"/>
    <n v="12"/>
    <s v="yes"/>
    <d v="2020-05-14T00:00:00"/>
    <n v="5"/>
    <n v="28"/>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08T23:09:51"/>
    <x v="0"/>
    <s v="209514993"/>
    <s v="NA"/>
    <s v="no"/>
    <n v="23"/>
    <s v="no"/>
    <d v="2020-05-08T00:00:00"/>
    <n v="11"/>
    <n v="22"/>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no"/>
    <m/>
    <x v="1"/>
    <s v="275306195"/>
    <s v="NA"/>
    <s v="yes"/>
    <m/>
    <s v="no"/>
    <m/>
    <m/>
    <n v="10"/>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8T11:59:27"/>
    <x v="1"/>
    <s v="310454329"/>
    <s v="NA"/>
    <s v="no"/>
    <n v="11"/>
    <s v="no"/>
    <d v="2020-05-18T00:00:00"/>
    <n v="1"/>
    <n v="10"/>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1T13:48:27"/>
    <x v="1"/>
    <s v="225011354"/>
    <s v="NA"/>
    <s v="yes"/>
    <n v="13"/>
    <s v="no"/>
    <d v="2020-05-11T00:00:00"/>
    <n v="8"/>
    <n v="5"/>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1T08:43:10"/>
    <x v="0"/>
    <s v="91058872"/>
    <s v="NA"/>
    <s v="yes"/>
    <n v="8"/>
    <s v="no"/>
    <d v="2020-05-11T00:00:00"/>
    <n v="8"/>
    <n v="3"/>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09T07:11:22"/>
    <x v="1"/>
    <s v="191957178"/>
    <s v="NA"/>
    <s v="yes"/>
    <n v="7"/>
    <s v="no"/>
    <d v="2020-05-09T00:00:00"/>
    <n v="10"/>
    <n v="8"/>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0T19:33:49"/>
    <x v="1"/>
    <s v="281680885"/>
    <s v="NA"/>
    <s v="no"/>
    <n v="19"/>
    <s v="no"/>
    <d v="2020-05-10T00:00:00"/>
    <n v="9"/>
    <n v="5"/>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8T11:58:16"/>
    <x v="1"/>
    <s v="297506184"/>
    <s v="NA"/>
    <s v="no"/>
    <n v="11"/>
    <s v="no"/>
    <d v="2020-05-18T00:00:00"/>
    <n v="1"/>
    <n v="4"/>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4T12:26:04"/>
    <x v="1"/>
    <s v="259739806"/>
    <s v="NA"/>
    <s v="no"/>
    <n v="12"/>
    <s v="no"/>
    <d v="2020-05-14T00:00:00"/>
    <n v="5"/>
    <n v="14"/>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2T13:47:05"/>
    <x v="0"/>
    <s v="220631557"/>
    <s v="NA"/>
    <s v="no"/>
    <n v="13"/>
    <s v="no"/>
    <d v="2020-05-12T00:00:00"/>
    <n v="7"/>
    <n v="7"/>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7T03:08:26"/>
    <x v="1"/>
    <s v="282350292"/>
    <s v="NA"/>
    <s v="no"/>
    <n v="3"/>
    <s v="no"/>
    <d v="2020-05-17T00:00:00"/>
    <n v="2"/>
    <n v="4"/>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1T08:16:56"/>
    <x v="0"/>
    <s v="277353221"/>
    <s v="NA"/>
    <s v="no"/>
    <n v="8"/>
    <s v="no"/>
    <d v="2020-05-11T00:00:00"/>
    <n v="8"/>
    <n v="8"/>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no"/>
    <m/>
    <x v="0"/>
    <s v="203253541"/>
    <s v="NA"/>
    <s v="yes"/>
    <m/>
    <s v="no"/>
    <m/>
    <m/>
    <n v="15"/>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0T10:02:11"/>
    <x v="1"/>
    <s v="205558200"/>
    <s v="NA"/>
    <s v="yes"/>
    <n v="10"/>
    <s v="no"/>
    <d v="2020-05-10T00:00:00"/>
    <n v="9"/>
    <n v="16"/>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2T17:21:58"/>
    <x v="1"/>
    <s v="245600566"/>
    <s v="NA"/>
    <s v="yes"/>
    <n v="17"/>
    <s v="yes"/>
    <d v="2020-05-12T00:00:00"/>
    <n v="7"/>
    <n v="23"/>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7T07:20:41"/>
    <x v="0"/>
    <s v="14294902"/>
    <s v="NA"/>
    <s v="yes"/>
    <n v="7"/>
    <s v="no"/>
    <d v="2020-05-17T00:00:00"/>
    <n v="2"/>
    <n v="6"/>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no"/>
    <m/>
    <x v="0"/>
    <s v="282135525"/>
    <s v="NA"/>
    <s v="no"/>
    <m/>
    <s v="no"/>
    <m/>
    <m/>
    <n v="5"/>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8T11:58:31"/>
    <x v="1"/>
    <s v="0"/>
    <s v="NA"/>
    <s v="no"/>
    <n v="11"/>
    <s v="no"/>
    <d v="2020-05-18T00:00:00"/>
    <n v="1"/>
    <n v="180"/>
  </r>
  <r>
    <x v="26"/>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s v="UnityPoint Health"/>
    <s v="Guest speaker"/>
    <s v="Business"/>
    <d v="2020-05-18T00:00:00"/>
    <s v="Monday"/>
    <d v="1899-12-30T12:00:00"/>
    <s v="Midday"/>
    <s v="Online Event"/>
    <m/>
    <m/>
    <m/>
    <s v="Virtual"/>
    <m/>
    <s v="yes"/>
    <d v="2020-05-12T14:06:01"/>
    <x v="1"/>
    <s v="0"/>
    <s v="NA"/>
    <s v="no"/>
    <n v="14"/>
    <s v="no"/>
    <d v="2020-05-12T00:00:00"/>
    <n v="7"/>
    <n v="180"/>
  </r>
  <r>
    <x v="27"/>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s v="Des Moines"/>
    <s v="Challenge"/>
    <s v="Challenge"/>
    <d v="2020-06-07T00:00:00"/>
    <s v="Sunday"/>
    <d v="1899-12-30T00:01:00"/>
    <s v="Open"/>
    <s v="Des Moines, IA"/>
    <m/>
    <m/>
    <m/>
    <s v="Virtual"/>
    <m/>
    <s v="yes"/>
    <d v="2020-05-18T08:23:26"/>
    <x v="1"/>
    <s v="40877052"/>
    <s v="NA"/>
    <s v="yes"/>
    <n v="8"/>
    <s v="no"/>
    <d v="2020-05-18T00:00:00"/>
    <n v="21"/>
    <n v="32"/>
  </r>
  <r>
    <x v="27"/>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s v="Des Moines"/>
    <s v="Challenge"/>
    <s v="Challenge"/>
    <d v="2020-06-07T00:00:00"/>
    <s v="Sunday"/>
    <d v="1899-12-30T00:01:00"/>
    <s v="Open"/>
    <s v="Des Moines, IA"/>
    <m/>
    <m/>
    <m/>
    <s v="Virtual"/>
    <m/>
    <s v="yes"/>
    <d v="2020-06-01T22:48:19"/>
    <x v="1"/>
    <s v="311020411"/>
    <s v="NA"/>
    <s v="yes"/>
    <n v="22"/>
    <s v="no"/>
    <d v="2020-06-01T00:00:00"/>
    <n v="7"/>
    <n v="1"/>
  </r>
  <r>
    <x v="27"/>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s v="Des Moines"/>
    <s v="Challenge"/>
    <s v="Challenge"/>
    <d v="2020-06-07T00:00:00"/>
    <s v="Sunday"/>
    <d v="1899-12-30T00:01:00"/>
    <s v="Open"/>
    <s v="Des Moines, IA"/>
    <m/>
    <m/>
    <m/>
    <s v="Virtual"/>
    <m/>
    <s v="no"/>
    <d v="2020-06-05T20:39:02"/>
    <x v="0"/>
    <s v="2458397"/>
    <s v="NA"/>
    <s v="yes"/>
    <n v="20"/>
    <s v="no"/>
    <d v="2020-06-05T00:00:00"/>
    <n v="3"/>
    <n v="19"/>
  </r>
  <r>
    <x v="27"/>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s v="Des Moines"/>
    <s v="Challenge"/>
    <s v="Challenge"/>
    <d v="2020-06-07T00:00:00"/>
    <s v="Sunday"/>
    <d v="1899-12-30T00:01:00"/>
    <s v="Open"/>
    <s v="Des Moines, IA"/>
    <m/>
    <m/>
    <m/>
    <s v="Virtual"/>
    <m/>
    <s v="yes"/>
    <d v="2020-06-01T22:05:59"/>
    <x v="1"/>
    <s v="163511632"/>
    <s v="NA"/>
    <s v="yes"/>
    <n v="22"/>
    <s v="no"/>
    <d v="2020-06-01T00:00:00"/>
    <n v="7"/>
    <n v="26"/>
  </r>
  <r>
    <x v="27"/>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s v="Des Moines"/>
    <s v="Challenge"/>
    <s v="Challenge"/>
    <d v="2020-06-07T00:00:00"/>
    <s v="Sunday"/>
    <d v="1899-12-30T00:01:00"/>
    <s v="Open"/>
    <s v="Des Moines, IA"/>
    <m/>
    <m/>
    <m/>
    <s v="Virtual"/>
    <m/>
    <s v="yes"/>
    <d v="2020-05-18T09:42:58"/>
    <x v="1"/>
    <s v="248809612"/>
    <s v="NA"/>
    <s v="yes"/>
    <n v="9"/>
    <s v="no"/>
    <d v="2020-05-18T00:00:00"/>
    <n v="21"/>
    <n v="22"/>
  </r>
  <r>
    <x v="27"/>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s v="Des Moines"/>
    <s v="Challenge"/>
    <s v="Challenge"/>
    <d v="2020-06-07T00:00:00"/>
    <s v="Sunday"/>
    <d v="1899-12-30T00:01:00"/>
    <s v="Open"/>
    <s v="Des Moines, IA"/>
    <m/>
    <m/>
    <m/>
    <s v="Virtual"/>
    <m/>
    <s v="yes"/>
    <d v="2020-05-18T12:02:54"/>
    <x v="1"/>
    <s v="245192335"/>
    <s v="NA"/>
    <s v="no"/>
    <n v="12"/>
    <s v="no"/>
    <d v="2020-05-18T00:00:00"/>
    <n v="21"/>
    <n v="22"/>
  </r>
  <r>
    <x v="27"/>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s v="Des Moines"/>
    <s v="Challenge"/>
    <s v="Challenge"/>
    <d v="2020-06-07T00:00:00"/>
    <s v="Sunday"/>
    <d v="1899-12-30T00:01:00"/>
    <s v="Open"/>
    <s v="Des Moines, IA"/>
    <m/>
    <m/>
    <m/>
    <s v="Virtual"/>
    <m/>
    <s v="yes"/>
    <d v="2020-06-04T20:43:58"/>
    <x v="1"/>
    <s v="182971320"/>
    <s v="NA"/>
    <s v="no"/>
    <n v="20"/>
    <s v="no"/>
    <d v="2020-06-04T00:00:00"/>
    <n v="4"/>
    <n v="1"/>
  </r>
  <r>
    <x v="27"/>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s v="Des Moines"/>
    <s v="Challenge"/>
    <s v="Challenge"/>
    <d v="2020-06-07T00:00:00"/>
    <s v="Sunday"/>
    <d v="1899-12-30T00:01:00"/>
    <s v="Open"/>
    <s v="Des Moines, IA"/>
    <m/>
    <m/>
    <m/>
    <s v="Virtual"/>
    <m/>
    <s v="yes"/>
    <d v="2020-05-22T06:45:25"/>
    <x v="1"/>
    <s v="283162036"/>
    <s v="NA"/>
    <s v="no"/>
    <n v="6"/>
    <s v="no"/>
    <d v="2020-05-22T00:00:00"/>
    <n v="17"/>
    <n v="6"/>
  </r>
  <r>
    <x v="27"/>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s v="Des Moines"/>
    <s v="Challenge"/>
    <s v="Challenge"/>
    <d v="2020-06-07T00:00:00"/>
    <s v="Sunday"/>
    <d v="1899-12-30T00:01:00"/>
    <s v="Open"/>
    <s v="Des Moines, IA"/>
    <m/>
    <m/>
    <m/>
    <s v="Virtual"/>
    <m/>
    <s v="yes"/>
    <d v="2020-05-18T08:28:55"/>
    <x v="1"/>
    <s v="294391592"/>
    <s v="NA"/>
    <s v="no"/>
    <n v="8"/>
    <s v="no"/>
    <d v="2020-05-18T00:00:00"/>
    <n v="21"/>
    <n v="1"/>
  </r>
  <r>
    <x v="27"/>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s v="Des Moines"/>
    <s v="Challenge"/>
    <s v="Challenge"/>
    <d v="2020-06-07T00:00:00"/>
    <s v="Sunday"/>
    <d v="1899-12-30T00:01:00"/>
    <s v="Open"/>
    <s v="Des Moines, IA"/>
    <m/>
    <m/>
    <m/>
    <s v="Virtual"/>
    <m/>
    <s v="yes"/>
    <d v="2020-05-18T15:36:33"/>
    <x v="1"/>
    <s v="310461735"/>
    <s v="NA"/>
    <s v="no"/>
    <n v="15"/>
    <s v="no"/>
    <d v="2020-05-18T00:00:00"/>
    <n v="21"/>
    <n v="1"/>
  </r>
  <r>
    <x v="27"/>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s v="Des Moines"/>
    <s v="Challenge"/>
    <s v="Challenge"/>
    <d v="2020-06-07T00:00:00"/>
    <s v="Sunday"/>
    <d v="1899-12-30T00:01:00"/>
    <s v="Open"/>
    <s v="Des Moines, IA"/>
    <m/>
    <m/>
    <m/>
    <s v="Virtual"/>
    <m/>
    <s v="yes"/>
    <d v="2020-05-18T08:23:27"/>
    <x v="1"/>
    <s v="224220146"/>
    <s v="organizer"/>
    <s v="yes"/>
    <n v="8"/>
    <s v="yes"/>
    <d v="2020-05-18T00:00:00"/>
    <n v="21"/>
    <n v="41"/>
  </r>
  <r>
    <x v="27"/>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s v="Des Moines"/>
    <s v="Challenge"/>
    <s v="Challenge"/>
    <d v="2020-06-07T00:00:00"/>
    <s v="Sunday"/>
    <d v="1899-12-30T00:01:00"/>
    <s v="Open"/>
    <s v="Des Moines, IA"/>
    <m/>
    <m/>
    <m/>
    <s v="Virtual"/>
    <m/>
    <s v="yes"/>
    <d v="2020-05-24T19:39:32"/>
    <x v="1"/>
    <s v="310702162"/>
    <s v="NA"/>
    <s v="no"/>
    <n v="19"/>
    <s v="no"/>
    <d v="2020-05-24T00:00:00"/>
    <n v="15"/>
    <n v="1"/>
  </r>
  <r>
    <x v="27"/>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s v="Des Moines"/>
    <s v="Challenge"/>
    <s v="Challenge"/>
    <d v="2020-06-07T00:00:00"/>
    <s v="Sunday"/>
    <d v="1899-12-30T00:01:00"/>
    <s v="Open"/>
    <s v="Des Moines, IA"/>
    <m/>
    <m/>
    <m/>
    <s v="Virtual"/>
    <m/>
    <s v="yes"/>
    <d v="2020-05-18T08:23:26"/>
    <x v="1"/>
    <s v="243762865"/>
    <s v="coorganizer"/>
    <s v="no"/>
    <n v="8"/>
    <s v="no"/>
    <d v="2020-05-18T00:00:00"/>
    <n v="21"/>
    <n v="21"/>
  </r>
  <r>
    <x v="27"/>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s v="Des Moines"/>
    <s v="Challenge"/>
    <s v="Challenge"/>
    <d v="2020-06-07T00:00:00"/>
    <s v="Sunday"/>
    <d v="1899-12-30T00:01:00"/>
    <s v="Open"/>
    <s v="Des Moines, IA"/>
    <m/>
    <m/>
    <m/>
    <s v="Virtual"/>
    <m/>
    <s v="yes"/>
    <d v="2020-05-18T09:19:44"/>
    <x v="1"/>
    <s v="236261527"/>
    <s v="NA"/>
    <s v="yes"/>
    <n v="9"/>
    <s v="no"/>
    <d v="2020-05-18T00:00:00"/>
    <n v="21"/>
    <n v="5"/>
  </r>
  <r>
    <x v="27"/>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s v="Des Moines"/>
    <s v="Challenge"/>
    <s v="Challenge"/>
    <d v="2020-06-07T00:00:00"/>
    <s v="Sunday"/>
    <d v="1899-12-30T00:01:00"/>
    <s v="Open"/>
    <s v="Des Moines, IA"/>
    <m/>
    <m/>
    <m/>
    <s v="Virtual"/>
    <m/>
    <s v="yes"/>
    <d v="2020-05-18T15:13:35"/>
    <x v="1"/>
    <s v="277952092"/>
    <s v="NA"/>
    <s v="no"/>
    <n v="15"/>
    <s v="no"/>
    <d v="2020-05-18T00:00:00"/>
    <n v="21"/>
    <n v="6"/>
  </r>
  <r>
    <x v="27"/>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s v="Des Moines"/>
    <s v="Challenge"/>
    <s v="Challenge"/>
    <d v="2020-06-07T00:00:00"/>
    <s v="Sunday"/>
    <d v="1899-12-30T00:01:00"/>
    <s v="Open"/>
    <s v="Des Moines, IA"/>
    <m/>
    <m/>
    <m/>
    <s v="Virtual"/>
    <m/>
    <s v="yes"/>
    <d v="2020-05-18T08:23:27"/>
    <x v="1"/>
    <s v="259294392"/>
    <s v="coorganizer"/>
    <s v="yes"/>
    <n v="8"/>
    <s v="no"/>
    <d v="2020-05-18T00:00:00"/>
    <n v="21"/>
    <n v="28"/>
  </r>
  <r>
    <x v="27"/>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s v="Des Moines"/>
    <s v="Challenge"/>
    <s v="Challenge"/>
    <d v="2020-06-07T00:00:00"/>
    <s v="Sunday"/>
    <d v="1899-12-30T00:01:00"/>
    <s v="Open"/>
    <s v="Des Moines, IA"/>
    <m/>
    <m/>
    <m/>
    <s v="Virtual"/>
    <m/>
    <s v="yes"/>
    <d v="2020-05-18T08:28:02"/>
    <x v="1"/>
    <s v="302506879"/>
    <s v="NA"/>
    <s v="yes"/>
    <n v="8"/>
    <s v="no"/>
    <d v="2020-05-18T00:00:00"/>
    <n v="21"/>
    <n v="3"/>
  </r>
  <r>
    <x v="27"/>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s v="Des Moines"/>
    <s v="Challenge"/>
    <s v="Challenge"/>
    <d v="2020-06-07T00:00:00"/>
    <s v="Sunday"/>
    <d v="1899-12-30T00:01:00"/>
    <s v="Open"/>
    <s v="Des Moines, IA"/>
    <m/>
    <m/>
    <m/>
    <s v="Virtual"/>
    <m/>
    <s v="yes"/>
    <d v="2020-05-18T08:23:27"/>
    <x v="1"/>
    <s v="297469552"/>
    <s v="NA"/>
    <s v="yes"/>
    <n v="8"/>
    <s v="yes"/>
    <d v="2020-05-18T00:00:00"/>
    <n v="21"/>
    <n v="16"/>
  </r>
  <r>
    <x v="27"/>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s v="Des Moines"/>
    <s v="Challenge"/>
    <s v="Challenge"/>
    <d v="2020-06-07T00:00:00"/>
    <s v="Sunday"/>
    <d v="1899-12-30T00:01:00"/>
    <s v="Open"/>
    <s v="Des Moines, IA"/>
    <m/>
    <m/>
    <m/>
    <s v="Virtual"/>
    <m/>
    <s v="no"/>
    <d v="2020-06-05T19:07:53"/>
    <x v="0"/>
    <s v="231506937"/>
    <s v="NA"/>
    <s v="no"/>
    <n v="19"/>
    <s v="no"/>
    <d v="2020-06-05T00:00:00"/>
    <n v="3"/>
    <n v="18"/>
  </r>
  <r>
    <x v="27"/>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s v="Des Moines"/>
    <s v="Challenge"/>
    <s v="Challenge"/>
    <d v="2020-06-07T00:00:00"/>
    <s v="Sunday"/>
    <d v="1899-12-30T00:01:00"/>
    <s v="Open"/>
    <s v="Des Moines, IA"/>
    <m/>
    <m/>
    <m/>
    <s v="Virtual"/>
    <m/>
    <s v="yes"/>
    <d v="2020-05-25T21:47:12"/>
    <x v="1"/>
    <s v="201918078"/>
    <s v="NA"/>
    <s v="yes"/>
    <n v="21"/>
    <s v="no"/>
    <d v="2020-05-25T00:00:00"/>
    <n v="14"/>
    <n v="3"/>
  </r>
  <r>
    <x v="27"/>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s v="Des Moines"/>
    <s v="Challenge"/>
    <s v="Challenge"/>
    <d v="2020-06-07T00:00:00"/>
    <s v="Sunday"/>
    <d v="1899-12-30T00:01:00"/>
    <s v="Open"/>
    <s v="Des Moines, IA"/>
    <m/>
    <m/>
    <m/>
    <s v="Virtual"/>
    <m/>
    <s v="yes"/>
    <d v="2020-05-19T17:45:15"/>
    <x v="1"/>
    <s v="300540792"/>
    <s v="NA"/>
    <s v="no"/>
    <n v="17"/>
    <s v="no"/>
    <d v="2020-05-19T00:00:00"/>
    <n v="20"/>
    <n v="3"/>
  </r>
  <r>
    <x v="27"/>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s v="Des Moines"/>
    <s v="Challenge"/>
    <s v="Challenge"/>
    <d v="2020-06-07T00:00:00"/>
    <s v="Sunday"/>
    <d v="1899-12-30T00:01:00"/>
    <s v="Open"/>
    <s v="Des Moines, IA"/>
    <m/>
    <m/>
    <m/>
    <s v="Virtual"/>
    <m/>
    <s v="yes"/>
    <d v="2020-05-18T09:51:09"/>
    <x v="1"/>
    <s v="241314032"/>
    <s v="NA"/>
    <s v="yes"/>
    <n v="9"/>
    <s v="no"/>
    <d v="2020-05-18T00:00:00"/>
    <n v="21"/>
    <n v="22"/>
  </r>
  <r>
    <x v="27"/>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s v="Des Moines"/>
    <s v="Challenge"/>
    <s v="Challenge"/>
    <d v="2020-06-07T00:00:00"/>
    <s v="Sunday"/>
    <d v="1899-12-30T00:01:00"/>
    <s v="Open"/>
    <s v="Des Moines, IA"/>
    <m/>
    <m/>
    <m/>
    <s v="Virtual"/>
    <m/>
    <s v="yes"/>
    <d v="2020-05-18T11:58:15"/>
    <x v="1"/>
    <s v="206170373"/>
    <s v="event_organizer"/>
    <s v="yes"/>
    <n v="11"/>
    <s v="no"/>
    <d v="2020-05-18T00:00:00"/>
    <n v="21"/>
    <n v="30"/>
  </r>
  <r>
    <x v="27"/>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s v="Des Moines"/>
    <s v="Challenge"/>
    <s v="Challenge"/>
    <d v="2020-06-07T00:00:00"/>
    <s v="Sunday"/>
    <d v="1899-12-30T00:01:00"/>
    <s v="Open"/>
    <s v="Des Moines, IA"/>
    <m/>
    <m/>
    <m/>
    <s v="Virtual"/>
    <m/>
    <s v="yes"/>
    <d v="2020-05-29T14:13:30"/>
    <x v="1"/>
    <s v="264913075"/>
    <s v="NA"/>
    <s v="yes"/>
    <n v="14"/>
    <s v="no"/>
    <d v="2020-05-29T00:00:00"/>
    <n v="10"/>
    <n v="8"/>
  </r>
  <r>
    <x v="27"/>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s v="Des Moines"/>
    <s v="Challenge"/>
    <s v="Challenge"/>
    <d v="2020-06-07T00:00:00"/>
    <s v="Sunday"/>
    <d v="1899-12-30T00:01:00"/>
    <s v="Open"/>
    <s v="Des Moines, IA"/>
    <m/>
    <m/>
    <m/>
    <s v="Virtual"/>
    <m/>
    <s v="yes"/>
    <d v="2020-06-05T21:36:21"/>
    <x v="1"/>
    <s v="224705352"/>
    <s v="NA"/>
    <s v="no"/>
    <n v="21"/>
    <s v="no"/>
    <d v="2020-06-05T00:00:00"/>
    <n v="3"/>
    <n v="4"/>
  </r>
  <r>
    <x v="27"/>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s v="Des Moines"/>
    <s v="Challenge"/>
    <s v="Challenge"/>
    <d v="2020-06-07T00:00:00"/>
    <s v="Sunday"/>
    <d v="1899-12-30T00:01:00"/>
    <s v="Open"/>
    <s v="Des Moines, IA"/>
    <m/>
    <m/>
    <m/>
    <s v="Virtual"/>
    <m/>
    <s v="yes"/>
    <d v="2020-05-18T08:51:08"/>
    <x v="1"/>
    <s v="0"/>
    <s v="NA"/>
    <s v="no"/>
    <n v="8"/>
    <s v="no"/>
    <d v="2020-05-18T00:00:00"/>
    <n v="21"/>
    <n v="180"/>
  </r>
  <r>
    <x v="27"/>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s v="Des Moines"/>
    <s v="Challenge"/>
    <s v="Challenge"/>
    <d v="2020-06-07T00:00:00"/>
    <s v="Sunday"/>
    <d v="1899-12-30T00:01:00"/>
    <s v="Open"/>
    <s v="Des Moines, IA"/>
    <m/>
    <m/>
    <m/>
    <s v="Virtual"/>
    <m/>
    <s v="yes"/>
    <d v="2020-05-18T12:07:33"/>
    <x v="1"/>
    <s v="0"/>
    <s v="NA"/>
    <s v="no"/>
    <n v="12"/>
    <s v="no"/>
    <d v="2020-05-18T00:00:00"/>
    <n v="21"/>
    <n v="180"/>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4T11:23:41"/>
    <x v="0"/>
    <s v="52340322"/>
    <s v="NA"/>
    <s v="no"/>
    <n v="11"/>
    <s v="no"/>
    <d v="2020-07-14T00:00:00"/>
    <n v="9"/>
    <n v="1"/>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6T22:23:32"/>
    <x v="1"/>
    <s v="312254185"/>
    <s v="NA"/>
    <s v="no"/>
    <n v="22"/>
    <s v="no"/>
    <d v="2020-07-16T00:00:00"/>
    <n v="7"/>
    <n v="1"/>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3T09:06:24"/>
    <x v="1"/>
    <s v="26696442"/>
    <s v="NA"/>
    <s v="yes"/>
    <n v="9"/>
    <s v="no"/>
    <d v="2020-07-13T00:00:00"/>
    <n v="10"/>
    <n v="4"/>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3T10:21:19"/>
    <x v="1"/>
    <s v="40877052"/>
    <s v="NA"/>
    <s v="yes"/>
    <n v="10"/>
    <s v="no"/>
    <d v="2020-07-13T00:00:00"/>
    <n v="10"/>
    <n v="32"/>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6T15:37:51"/>
    <x v="1"/>
    <s v="247340649"/>
    <s v="NA"/>
    <s v="yes"/>
    <n v="15"/>
    <s v="no"/>
    <d v="2020-07-16T00:00:00"/>
    <n v="7"/>
    <n v="15"/>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20T09:08:14"/>
    <x v="1"/>
    <s v="313042185"/>
    <s v="NA"/>
    <s v="no"/>
    <n v="9"/>
    <s v="no"/>
    <d v="2020-07-20T00:00:00"/>
    <n v="3"/>
    <n v="1"/>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3T09:09:34"/>
    <x v="1"/>
    <s v="272758631"/>
    <s v="NA"/>
    <s v="yes"/>
    <n v="9"/>
    <s v="no"/>
    <d v="2020-07-13T00:00:00"/>
    <n v="10"/>
    <n v="3"/>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4T13:35:26"/>
    <x v="1"/>
    <s v="257900797"/>
    <s v="NA"/>
    <s v="yes"/>
    <n v="13"/>
    <s v="no"/>
    <d v="2020-07-14T00:00:00"/>
    <n v="9"/>
    <n v="2"/>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6T14:43:35"/>
    <x v="1"/>
    <s v="2458397"/>
    <s v="NA"/>
    <s v="yes"/>
    <n v="14"/>
    <s v="no"/>
    <d v="2020-07-16T00:00:00"/>
    <n v="7"/>
    <n v="19"/>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21T07:59:36"/>
    <x v="1"/>
    <s v="310194413"/>
    <s v="NA"/>
    <s v="no"/>
    <n v="7"/>
    <s v="no"/>
    <d v="2020-07-21T00:00:00"/>
    <n v="2"/>
    <n v="2"/>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20T14:49:43"/>
    <x v="1"/>
    <s v="313056013"/>
    <s v="NA"/>
    <s v="yes"/>
    <n v="14"/>
    <s v="no"/>
    <d v="2020-07-20T00:00:00"/>
    <n v="3"/>
    <n v="1"/>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4T16:43:29"/>
    <x v="1"/>
    <s v="278623481"/>
    <s v="NA"/>
    <s v="no"/>
    <n v="16"/>
    <s v="no"/>
    <d v="2020-07-14T00:00:00"/>
    <n v="9"/>
    <n v="11"/>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4T10:51:53"/>
    <x v="1"/>
    <s v="163511632"/>
    <s v="NA"/>
    <s v="yes"/>
    <n v="10"/>
    <s v="no"/>
    <d v="2020-07-14T00:00:00"/>
    <n v="9"/>
    <n v="26"/>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21T09:46:52"/>
    <x v="1"/>
    <s v="11160430"/>
    <s v="NA"/>
    <s v="yes"/>
    <n v="9"/>
    <s v="no"/>
    <d v="2020-07-21T00:00:00"/>
    <n v="2"/>
    <n v="10"/>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3T12:24:24"/>
    <x v="1"/>
    <s v="88062052"/>
    <s v="NA"/>
    <s v="no"/>
    <n v="12"/>
    <s v="no"/>
    <d v="2020-07-13T00:00:00"/>
    <n v="10"/>
    <n v="5"/>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3T10:55:06"/>
    <x v="1"/>
    <s v="245192335"/>
    <s v="NA"/>
    <s v="no"/>
    <n v="10"/>
    <s v="no"/>
    <d v="2020-07-13T00:00:00"/>
    <n v="10"/>
    <n v="22"/>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4T11:55:44"/>
    <x v="1"/>
    <s v="240238225"/>
    <s v="NA"/>
    <s v="no"/>
    <n v="11"/>
    <s v="no"/>
    <d v="2020-07-14T00:00:00"/>
    <n v="9"/>
    <n v="29"/>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5T11:51:01"/>
    <x v="1"/>
    <s v="312820551"/>
    <s v="NA"/>
    <s v="yes"/>
    <n v="11"/>
    <s v="no"/>
    <d v="2020-07-15T00:00:00"/>
    <n v="8"/>
    <n v="1"/>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3T08:25:30"/>
    <x v="0"/>
    <s v="300568046"/>
    <s v="NA"/>
    <s v="yes"/>
    <n v="8"/>
    <s v="no"/>
    <d v="2020-07-13T00:00:00"/>
    <n v="10"/>
    <n v="2"/>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21T10:15:42"/>
    <x v="1"/>
    <s v="293702221"/>
    <s v="NA"/>
    <s v="yes"/>
    <n v="10"/>
    <s v="no"/>
    <d v="2020-07-21T00:00:00"/>
    <n v="2"/>
    <n v="3"/>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0T12:31:27"/>
    <x v="0"/>
    <s v="8629985"/>
    <s v="NA"/>
    <s v="no"/>
    <n v="12"/>
    <s v="no"/>
    <d v="2020-07-10T00:00:00"/>
    <n v="13"/>
    <n v="23"/>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21T09:00:24"/>
    <x v="1"/>
    <s v="197713829"/>
    <s v="NA"/>
    <s v="yes"/>
    <n v="9"/>
    <s v="no"/>
    <d v="2020-07-21T00:00:00"/>
    <n v="2"/>
    <n v="8"/>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3T16:12:00"/>
    <x v="1"/>
    <s v="200405435"/>
    <s v="NA"/>
    <s v="yes"/>
    <n v="16"/>
    <s v="no"/>
    <d v="2020-07-13T00:00:00"/>
    <n v="10"/>
    <n v="18"/>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22T11:11:38"/>
    <x v="1"/>
    <s v="313083304"/>
    <s v="NA"/>
    <s v="no"/>
    <n v="11"/>
    <s v="no"/>
    <d v="2020-07-22T00:00:00"/>
    <n v="1"/>
    <n v="1"/>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3T23:45:06"/>
    <x v="0"/>
    <s v="262935600"/>
    <s v="NA"/>
    <s v="yes"/>
    <n v="23"/>
    <s v="no"/>
    <d v="2020-07-13T00:00:00"/>
    <n v="10"/>
    <n v="19"/>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3T11:14:46"/>
    <x v="1"/>
    <s v="195443221"/>
    <s v="NA"/>
    <s v="yes"/>
    <n v="11"/>
    <s v="no"/>
    <d v="2020-07-13T00:00:00"/>
    <n v="10"/>
    <n v="17"/>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21T12:43:33"/>
    <x v="1"/>
    <s v="284285027"/>
    <s v="NA"/>
    <s v="yes"/>
    <n v="12"/>
    <s v="no"/>
    <d v="2020-07-21T00:00:00"/>
    <n v="2"/>
    <n v="1"/>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4T12:27:58"/>
    <x v="1"/>
    <s v="253544259"/>
    <s v="NA"/>
    <s v="yes"/>
    <n v="12"/>
    <s v="no"/>
    <d v="2020-07-14T00:00:00"/>
    <n v="9"/>
    <n v="3"/>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21T08:24:07"/>
    <x v="1"/>
    <s v="313083873"/>
    <s v="NA"/>
    <s v="yes"/>
    <n v="8"/>
    <s v="no"/>
    <d v="2020-07-21T00:00:00"/>
    <n v="2"/>
    <n v="2"/>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3T12:11:28"/>
    <x v="1"/>
    <s v="312779541"/>
    <s v="NA"/>
    <s v="no"/>
    <n v="12"/>
    <s v="no"/>
    <d v="2020-07-13T00:00:00"/>
    <n v="10"/>
    <n v="1"/>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21T09:03:34"/>
    <x v="1"/>
    <s v="282885400"/>
    <s v="NA"/>
    <s v="yes"/>
    <n v="9"/>
    <s v="no"/>
    <d v="2020-07-21T00:00:00"/>
    <n v="2"/>
    <n v="1"/>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3T08:44:27"/>
    <x v="1"/>
    <s v="300950736"/>
    <s v="NA"/>
    <s v="yes"/>
    <n v="8"/>
    <s v="no"/>
    <d v="2020-07-13T00:00:00"/>
    <n v="10"/>
    <n v="13"/>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4T16:44:06"/>
    <x v="1"/>
    <s v="245123310"/>
    <s v="NA"/>
    <s v="no"/>
    <n v="16"/>
    <s v="no"/>
    <d v="2020-07-14T00:00:00"/>
    <n v="9"/>
    <n v="21"/>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3T11:07:52"/>
    <x v="1"/>
    <s v="283085384"/>
    <s v="NA"/>
    <s v="yes"/>
    <n v="11"/>
    <s v="no"/>
    <d v="2020-07-13T00:00:00"/>
    <n v="10"/>
    <n v="11"/>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4T07:55:17"/>
    <x v="1"/>
    <s v="233759159"/>
    <s v="NA"/>
    <s v="yes"/>
    <n v="7"/>
    <s v="no"/>
    <d v="2020-07-14T00:00:00"/>
    <n v="9"/>
    <n v="12"/>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4T08:36:40"/>
    <x v="1"/>
    <s v="156777522"/>
    <s v="NA"/>
    <s v="no"/>
    <n v="8"/>
    <s v="no"/>
    <d v="2020-07-14T00:00:00"/>
    <n v="9"/>
    <n v="4"/>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4T11:51:03"/>
    <x v="1"/>
    <s v="312819577"/>
    <s v="NA"/>
    <s v="yes"/>
    <n v="11"/>
    <s v="no"/>
    <d v="2020-07-14T00:00:00"/>
    <n v="9"/>
    <n v="2"/>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4T08:42:13"/>
    <x v="1"/>
    <s v="264818346"/>
    <s v="NA"/>
    <s v="yes"/>
    <n v="8"/>
    <s v="no"/>
    <d v="2020-07-14T00:00:00"/>
    <n v="9"/>
    <n v="3"/>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20T13:42:49"/>
    <x v="1"/>
    <s v="135669632"/>
    <s v="NA"/>
    <s v="yes"/>
    <n v="13"/>
    <s v="no"/>
    <d v="2020-07-20T00:00:00"/>
    <n v="3"/>
    <n v="5"/>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no"/>
    <d v="2020-07-22T11:53:09"/>
    <x v="0"/>
    <s v="313031100"/>
    <s v="NA"/>
    <s v="no"/>
    <n v="11"/>
    <s v="no"/>
    <d v="2020-07-22T00:00:00"/>
    <n v="1"/>
    <n v="1"/>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4T14:00:32"/>
    <x v="1"/>
    <s v="179416832"/>
    <s v="NA"/>
    <s v="yes"/>
    <n v="14"/>
    <s v="no"/>
    <d v="2020-07-14T00:00:00"/>
    <n v="9"/>
    <n v="2"/>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21T13:29:05"/>
    <x v="1"/>
    <s v="313094671"/>
    <s v="NA"/>
    <s v="no"/>
    <n v="13"/>
    <s v="no"/>
    <d v="2020-07-21T00:00:00"/>
    <n v="2"/>
    <n v="1"/>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3T08:29:18"/>
    <x v="1"/>
    <s v="189206661"/>
    <s v="NA"/>
    <s v="no"/>
    <n v="8"/>
    <s v="no"/>
    <d v="2020-07-13T00:00:00"/>
    <n v="10"/>
    <n v="13"/>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22T11:57:45"/>
    <x v="1"/>
    <s v="9195111"/>
    <s v="NA"/>
    <s v="yes"/>
    <n v="11"/>
    <s v="no"/>
    <d v="2020-07-22T00:00:00"/>
    <n v="1"/>
    <n v="1"/>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21T08:05:40"/>
    <x v="1"/>
    <s v="313083309"/>
    <s v="NA"/>
    <s v="no"/>
    <n v="8"/>
    <s v="no"/>
    <d v="2020-07-21T00:00:00"/>
    <n v="2"/>
    <n v="1"/>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8T15:26:41"/>
    <x v="1"/>
    <s v="36302742"/>
    <s v="NA"/>
    <s v="yes"/>
    <n v="15"/>
    <s v="no"/>
    <d v="2020-07-18T00:00:00"/>
    <n v="5"/>
    <n v="1"/>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4T14:58:58"/>
    <x v="1"/>
    <s v="300215789"/>
    <s v="NA"/>
    <s v="no"/>
    <n v="14"/>
    <s v="no"/>
    <d v="2020-07-14T00:00:00"/>
    <n v="9"/>
    <n v="3"/>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3T11:59:45"/>
    <x v="1"/>
    <s v="312340215"/>
    <s v="NA"/>
    <s v="no"/>
    <n v="11"/>
    <s v="no"/>
    <d v="2020-07-13T00:00:00"/>
    <n v="10"/>
    <n v="1"/>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3T08:31:45"/>
    <x v="1"/>
    <s v="259026173"/>
    <s v="NA"/>
    <s v="yes"/>
    <n v="8"/>
    <s v="no"/>
    <d v="2020-07-13T00:00:00"/>
    <n v="10"/>
    <n v="10"/>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3T13:15:07"/>
    <x v="1"/>
    <s v="312782207"/>
    <s v="NA"/>
    <s v="no"/>
    <n v="13"/>
    <s v="no"/>
    <d v="2020-07-13T00:00:00"/>
    <n v="10"/>
    <n v="1"/>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20T16:28:21"/>
    <x v="1"/>
    <s v="291189292"/>
    <s v="NA"/>
    <s v="no"/>
    <n v="16"/>
    <s v="no"/>
    <d v="2020-07-20T00:00:00"/>
    <n v="3"/>
    <n v="4"/>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3T08:46:08"/>
    <x v="1"/>
    <s v="312771633"/>
    <s v="NA"/>
    <s v="yes"/>
    <n v="8"/>
    <s v="no"/>
    <d v="2020-07-13T00:00:00"/>
    <n v="10"/>
    <n v="2"/>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22T08:10:19"/>
    <x v="1"/>
    <s v="17072991"/>
    <s v="NA"/>
    <s v="no"/>
    <n v="8"/>
    <s v="no"/>
    <d v="2020-07-22T00:00:00"/>
    <n v="1"/>
    <n v="3"/>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3T09:29:36"/>
    <x v="1"/>
    <s v="275849028"/>
    <s v="NA"/>
    <s v="no"/>
    <n v="9"/>
    <s v="no"/>
    <d v="2020-07-13T00:00:00"/>
    <n v="10"/>
    <n v="10"/>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4T15:36:08"/>
    <x v="1"/>
    <s v="312829637"/>
    <s v="NA"/>
    <s v="no"/>
    <n v="15"/>
    <s v="no"/>
    <d v="2020-07-14T00:00:00"/>
    <n v="9"/>
    <n v="1"/>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0T12:31:28"/>
    <x v="1"/>
    <s v="224220146"/>
    <s v="organizer"/>
    <s v="yes"/>
    <n v="12"/>
    <s v="yes"/>
    <d v="2020-07-10T00:00:00"/>
    <n v="13"/>
    <n v="41"/>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3T16:32:48"/>
    <x v="1"/>
    <s v="256706728"/>
    <s v="NA"/>
    <s v="yes"/>
    <n v="16"/>
    <s v="no"/>
    <d v="2020-07-13T00:00:00"/>
    <n v="10"/>
    <n v="10"/>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0T12:31:28"/>
    <x v="1"/>
    <s v="243762865"/>
    <s v="coorganizer"/>
    <s v="no"/>
    <n v="12"/>
    <s v="no"/>
    <d v="2020-07-10T00:00:00"/>
    <n v="13"/>
    <n v="21"/>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4T13:55:01"/>
    <x v="1"/>
    <s v="162770452"/>
    <s v="NA"/>
    <s v="yes"/>
    <n v="13"/>
    <s v="no"/>
    <d v="2020-07-14T00:00:00"/>
    <n v="9"/>
    <n v="1"/>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3T10:10:30"/>
    <x v="1"/>
    <s v="125476422"/>
    <s v="NA"/>
    <s v="yes"/>
    <n v="10"/>
    <s v="no"/>
    <d v="2020-07-13T00:00:00"/>
    <n v="10"/>
    <n v="15"/>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3T08:25:27"/>
    <x v="1"/>
    <s v="281671933"/>
    <s v="NA"/>
    <s v="no"/>
    <n v="8"/>
    <s v="no"/>
    <d v="2020-07-13T00:00:00"/>
    <n v="10"/>
    <n v="6"/>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4T18:32:52"/>
    <x v="1"/>
    <s v="259720403"/>
    <s v="NA"/>
    <s v="yes"/>
    <n v="18"/>
    <s v="no"/>
    <d v="2020-07-14T00:00:00"/>
    <n v="9"/>
    <n v="15"/>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21T08:12:02"/>
    <x v="1"/>
    <s v="245200738"/>
    <s v="NA"/>
    <s v="yes"/>
    <n v="8"/>
    <s v="no"/>
    <d v="2020-07-21T00:00:00"/>
    <n v="2"/>
    <n v="14"/>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3T08:16:14"/>
    <x v="1"/>
    <s v="263277746"/>
    <s v="NA"/>
    <s v="yes"/>
    <n v="8"/>
    <s v="no"/>
    <d v="2020-07-13T00:00:00"/>
    <n v="10"/>
    <n v="22"/>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21T15:17:41"/>
    <x v="1"/>
    <s v="277952092"/>
    <s v="NA"/>
    <s v="no"/>
    <n v="15"/>
    <s v="no"/>
    <d v="2020-07-21T00:00:00"/>
    <n v="2"/>
    <n v="6"/>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4T09:41:22"/>
    <x v="1"/>
    <s v="312816774"/>
    <s v="NA"/>
    <s v="no"/>
    <n v="9"/>
    <s v="no"/>
    <d v="2020-07-14T00:00:00"/>
    <n v="9"/>
    <n v="1"/>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21T13:16:24"/>
    <x v="1"/>
    <s v="60244502"/>
    <s v="NA"/>
    <s v="yes"/>
    <n v="13"/>
    <s v="no"/>
    <d v="2020-07-21T00:00:00"/>
    <n v="2"/>
    <n v="2"/>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6T14:45:49"/>
    <x v="1"/>
    <s v="224801826"/>
    <s v="NA"/>
    <s v="yes"/>
    <n v="14"/>
    <s v="no"/>
    <d v="2020-07-16T00:00:00"/>
    <n v="7"/>
    <n v="3"/>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3T17:04:00"/>
    <x v="1"/>
    <s v="288120414"/>
    <s v="NA"/>
    <s v="yes"/>
    <n v="17"/>
    <s v="no"/>
    <d v="2020-07-13T00:00:00"/>
    <n v="10"/>
    <n v="4"/>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6T15:09:57"/>
    <x v="1"/>
    <s v="259294392"/>
    <s v="coorganizer"/>
    <s v="yes"/>
    <n v="15"/>
    <s v="no"/>
    <d v="2020-07-16T00:00:00"/>
    <n v="7"/>
    <n v="28"/>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21T13:47:55"/>
    <x v="1"/>
    <s v="95017222"/>
    <s v="NA"/>
    <s v="yes"/>
    <n v="13"/>
    <s v="no"/>
    <d v="2020-07-21T00:00:00"/>
    <n v="2"/>
    <n v="2"/>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4T10:33:12"/>
    <x v="1"/>
    <s v="239859380"/>
    <s v="NA"/>
    <s v="no"/>
    <n v="10"/>
    <s v="no"/>
    <d v="2020-07-14T00:00:00"/>
    <n v="9"/>
    <n v="19"/>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21T08:06:52"/>
    <x v="1"/>
    <s v="313083306"/>
    <s v="NA"/>
    <s v="yes"/>
    <n v="8"/>
    <s v="no"/>
    <d v="2020-07-21T00:00:00"/>
    <n v="2"/>
    <n v="1"/>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8T07:54:31"/>
    <x v="1"/>
    <s v="284279099"/>
    <s v="NA"/>
    <s v="yes"/>
    <n v="7"/>
    <s v="no"/>
    <d v="2020-07-18T00:00:00"/>
    <n v="5"/>
    <n v="4"/>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3T12:00:48"/>
    <x v="0"/>
    <s v="260074149"/>
    <s v="NA"/>
    <s v="no"/>
    <n v="12"/>
    <s v="no"/>
    <d v="2020-07-13T00:00:00"/>
    <n v="10"/>
    <n v="4"/>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5T12:14:19"/>
    <x v="1"/>
    <s v="312819978"/>
    <s v="NA"/>
    <s v="yes"/>
    <n v="12"/>
    <s v="no"/>
    <d v="2020-07-15T00:00:00"/>
    <n v="8"/>
    <n v="1"/>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3T11:56:49"/>
    <x v="1"/>
    <s v="248098333"/>
    <s v="NA"/>
    <s v="no"/>
    <n v="11"/>
    <s v="no"/>
    <d v="2020-07-13T00:00:00"/>
    <n v="10"/>
    <n v="23"/>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no"/>
    <m/>
    <x v="1"/>
    <s v="297469552"/>
    <s v="NA"/>
    <s v="yes"/>
    <m/>
    <s v="yes"/>
    <m/>
    <m/>
    <n v="16"/>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3T08:43:03"/>
    <x v="1"/>
    <s v="268218865"/>
    <s v="NA"/>
    <s v="yes"/>
    <n v="8"/>
    <s v="no"/>
    <d v="2020-07-13T00:00:00"/>
    <n v="10"/>
    <n v="5"/>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3T10:16:06"/>
    <x v="1"/>
    <s v="258216328"/>
    <s v="NA"/>
    <s v="no"/>
    <n v="10"/>
    <s v="no"/>
    <d v="2020-07-13T00:00:00"/>
    <n v="10"/>
    <n v="19"/>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6T16:30:09"/>
    <x v="1"/>
    <s v="269082489"/>
    <s v="NA"/>
    <s v="yes"/>
    <n v="16"/>
    <s v="no"/>
    <d v="2020-07-16T00:00:00"/>
    <n v="7"/>
    <n v="4"/>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3T10:33:48"/>
    <x v="1"/>
    <s v="203148601"/>
    <s v="NA"/>
    <s v="yes"/>
    <n v="10"/>
    <s v="no"/>
    <d v="2020-07-13T00:00:00"/>
    <n v="10"/>
    <n v="16"/>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3T14:18:44"/>
    <x v="1"/>
    <s v="238431998"/>
    <s v="NA"/>
    <s v="yes"/>
    <n v="14"/>
    <s v="no"/>
    <d v="2020-07-13T00:00:00"/>
    <n v="10"/>
    <n v="17"/>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21T09:09:09"/>
    <x v="1"/>
    <s v="313085376"/>
    <s v="NA"/>
    <s v="yes"/>
    <n v="9"/>
    <s v="no"/>
    <d v="2020-07-21T00:00:00"/>
    <n v="2"/>
    <n v="1"/>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3T09:09:01"/>
    <x v="1"/>
    <s v="231506937"/>
    <s v="NA"/>
    <s v="no"/>
    <n v="9"/>
    <s v="no"/>
    <d v="2020-07-13T00:00:00"/>
    <n v="10"/>
    <n v="18"/>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21T13:28:22"/>
    <x v="1"/>
    <s v="201918078"/>
    <s v="NA"/>
    <s v="yes"/>
    <n v="13"/>
    <s v="no"/>
    <d v="2020-07-21T00:00:00"/>
    <n v="2"/>
    <n v="3"/>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21T17:35:30"/>
    <x v="1"/>
    <s v="300540792"/>
    <s v="NA"/>
    <s v="no"/>
    <n v="17"/>
    <s v="no"/>
    <d v="2020-07-21T00:00:00"/>
    <n v="2"/>
    <n v="3"/>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22T11:59:59"/>
    <x v="1"/>
    <s v="297407079"/>
    <s v="NA"/>
    <s v="no"/>
    <n v="11"/>
    <s v="no"/>
    <d v="2020-07-22T00:00:00"/>
    <n v="1"/>
    <n v="8"/>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4T11:08:40"/>
    <x v="1"/>
    <s v="74367852"/>
    <s v="NA"/>
    <s v="yes"/>
    <n v="11"/>
    <s v="no"/>
    <d v="2020-07-14T00:00:00"/>
    <n v="9"/>
    <n v="7"/>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3T14:12:11"/>
    <x v="1"/>
    <s v="288323376"/>
    <s v="NA"/>
    <s v="yes"/>
    <n v="14"/>
    <s v="no"/>
    <d v="2020-07-13T00:00:00"/>
    <n v="10"/>
    <n v="1"/>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6T18:20:34"/>
    <x v="1"/>
    <s v="230826457"/>
    <s v="coorganizer"/>
    <s v="yes"/>
    <n v="18"/>
    <s v="no"/>
    <d v="2020-07-16T00:00:00"/>
    <n v="7"/>
    <n v="32"/>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3T09:20:07"/>
    <x v="1"/>
    <s v="204433163"/>
    <s v="NA"/>
    <s v="yes"/>
    <n v="9"/>
    <s v="no"/>
    <d v="2020-07-13T00:00:00"/>
    <n v="10"/>
    <n v="6"/>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4T10:48:12"/>
    <x v="1"/>
    <s v="62017882"/>
    <s v="NA"/>
    <s v="yes"/>
    <n v="10"/>
    <s v="no"/>
    <d v="2020-07-14T00:00:00"/>
    <n v="9"/>
    <n v="2"/>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21T06:07:51"/>
    <x v="1"/>
    <s v="235097629"/>
    <s v="coorganizer"/>
    <s v="no"/>
    <n v="6"/>
    <s v="no"/>
    <d v="2020-07-21T00:00:00"/>
    <n v="2"/>
    <n v="22"/>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3T10:37:18"/>
    <x v="1"/>
    <s v="241314032"/>
    <s v="NA"/>
    <s v="yes"/>
    <n v="10"/>
    <s v="no"/>
    <d v="2020-07-13T00:00:00"/>
    <n v="10"/>
    <n v="22"/>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0T12:31:28"/>
    <x v="1"/>
    <s v="206170373"/>
    <s v="event_organizer"/>
    <s v="yes"/>
    <n v="12"/>
    <s v="no"/>
    <d v="2020-07-10T00:00:00"/>
    <n v="13"/>
    <n v="30"/>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21T10:01:53"/>
    <x v="1"/>
    <s v="313087207"/>
    <s v="NA"/>
    <s v="no"/>
    <n v="10"/>
    <s v="no"/>
    <d v="2020-07-21T00:00:00"/>
    <n v="2"/>
    <n v="1"/>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3T08:28:19"/>
    <x v="1"/>
    <s v="231236568"/>
    <s v="NA"/>
    <s v="yes"/>
    <n v="8"/>
    <s v="no"/>
    <d v="2020-07-13T00:00:00"/>
    <n v="10"/>
    <n v="3"/>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7T11:41:11"/>
    <x v="1"/>
    <s v="97654212"/>
    <s v="NA"/>
    <s v="yes"/>
    <n v="11"/>
    <s v="yes"/>
    <d v="2020-07-17T00:00:00"/>
    <n v="6"/>
    <n v="28"/>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22T09:35:34"/>
    <x v="1"/>
    <s v="313125627"/>
    <s v="NA"/>
    <s v="no"/>
    <n v="9"/>
    <s v="no"/>
    <d v="2020-07-22T00:00:00"/>
    <n v="1"/>
    <n v="1"/>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9T18:30:44"/>
    <x v="1"/>
    <s v="264913075"/>
    <s v="NA"/>
    <s v="yes"/>
    <n v="18"/>
    <s v="no"/>
    <d v="2020-07-19T00:00:00"/>
    <n v="4"/>
    <n v="8"/>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21T14:50:23"/>
    <x v="1"/>
    <s v="310454329"/>
    <s v="NA"/>
    <s v="no"/>
    <n v="14"/>
    <s v="no"/>
    <d v="2020-07-21T00:00:00"/>
    <n v="2"/>
    <n v="10"/>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3T09:27:42"/>
    <x v="1"/>
    <s v="225011354"/>
    <s v="NA"/>
    <s v="yes"/>
    <n v="9"/>
    <s v="no"/>
    <d v="2020-07-13T00:00:00"/>
    <n v="10"/>
    <n v="5"/>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3T16:38:01"/>
    <x v="1"/>
    <s v="193541734"/>
    <s v="NA"/>
    <s v="no"/>
    <n v="16"/>
    <s v="no"/>
    <d v="2020-07-13T00:00:00"/>
    <n v="10"/>
    <n v="7"/>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6T14:21:38"/>
    <x v="1"/>
    <s v="191957178"/>
    <s v="NA"/>
    <s v="yes"/>
    <n v="14"/>
    <s v="no"/>
    <d v="2020-07-16T00:00:00"/>
    <n v="7"/>
    <n v="8"/>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3T08:33:16"/>
    <x v="1"/>
    <s v="193357707"/>
    <s v="NA"/>
    <s v="yes"/>
    <n v="8"/>
    <s v="no"/>
    <d v="2020-07-13T00:00:00"/>
    <n v="10"/>
    <n v="9"/>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21T10:25:40"/>
    <x v="1"/>
    <s v="166916902"/>
    <s v="NA"/>
    <s v="no"/>
    <n v="10"/>
    <s v="no"/>
    <d v="2020-07-21T00:00:00"/>
    <n v="2"/>
    <n v="2"/>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3T08:24:45"/>
    <x v="1"/>
    <s v="277353274"/>
    <s v="NA"/>
    <s v="no"/>
    <n v="8"/>
    <s v="no"/>
    <d v="2020-07-13T00:00:00"/>
    <n v="10"/>
    <n v="11"/>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3T17:10:17"/>
    <x v="1"/>
    <s v="245196862"/>
    <s v="NA"/>
    <s v="no"/>
    <n v="17"/>
    <s v="no"/>
    <d v="2020-07-13T00:00:00"/>
    <n v="10"/>
    <n v="4"/>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3T20:34:52"/>
    <x v="1"/>
    <s v="205558200"/>
    <s v="NA"/>
    <s v="yes"/>
    <n v="20"/>
    <s v="no"/>
    <d v="2020-07-13T00:00:00"/>
    <n v="10"/>
    <n v="16"/>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3T08:22:14"/>
    <x v="1"/>
    <s v="312770838"/>
    <s v="NA"/>
    <s v="no"/>
    <n v="8"/>
    <s v="no"/>
    <d v="2020-07-13T00:00:00"/>
    <n v="10"/>
    <n v="1"/>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20T10:14:35"/>
    <x v="1"/>
    <s v="305861326"/>
    <s v="NA"/>
    <s v="yes"/>
    <n v="10"/>
    <s v="no"/>
    <d v="2020-07-20T00:00:00"/>
    <n v="3"/>
    <n v="1"/>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4T10:59:44"/>
    <x v="0"/>
    <s v="312819554"/>
    <s v="NA"/>
    <s v="no"/>
    <n v="10"/>
    <s v="no"/>
    <d v="2020-07-14T00:00:00"/>
    <n v="9"/>
    <n v="1"/>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20T17:11:09"/>
    <x v="1"/>
    <s v="313027712"/>
    <s v="NA"/>
    <s v="no"/>
    <n v="17"/>
    <s v="no"/>
    <d v="2020-07-20T00:00:00"/>
    <n v="3"/>
    <n v="1"/>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3T09:37:08"/>
    <x v="1"/>
    <s v="0"/>
    <s v="NA"/>
    <s v="no"/>
    <n v="9"/>
    <s v="no"/>
    <d v="2020-07-13T00:00:00"/>
    <n v="10"/>
    <n v="180"/>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s v="yes"/>
    <d v="2020-07-17T10:39:18"/>
    <x v="1"/>
    <s v="0"/>
    <s v="NA"/>
    <s v="no"/>
    <n v="10"/>
    <s v="no"/>
    <d v="2020-07-17T00:00:00"/>
    <n v="6"/>
    <n v="180"/>
  </r>
  <r>
    <x v="29"/>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s v="DSM"/>
    <s v="Socialize"/>
    <s v="Career Development"/>
    <d v="2020-08-19T00:00:00"/>
    <s v="Wednesday"/>
    <d v="1899-12-30T16:00:00"/>
    <s v="Afternoon"/>
    <s v="Online Event"/>
    <m/>
    <m/>
    <m/>
    <s v="Virtual"/>
    <m/>
    <s v="yes"/>
    <d v="2020-08-05T10:04:35"/>
    <x v="1"/>
    <s v="207885802"/>
    <s v="NA"/>
    <s v="yes"/>
    <n v="10"/>
    <s v="no"/>
    <d v="2020-08-05T00:00:00"/>
    <n v="15"/>
    <n v="3"/>
  </r>
  <r>
    <x v="29"/>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s v="DSM"/>
    <s v="Socialize"/>
    <s v="Career Development"/>
    <d v="2020-08-19T00:00:00"/>
    <s v="Wednesday"/>
    <d v="1899-12-30T16:00:00"/>
    <s v="Afternoon"/>
    <s v="Online Event"/>
    <m/>
    <m/>
    <m/>
    <s v="Virtual"/>
    <m/>
    <s v="yes"/>
    <d v="2020-08-07T10:06:21"/>
    <x v="1"/>
    <s v="208729081"/>
    <s v="NA"/>
    <s v="no"/>
    <n v="10"/>
    <s v="no"/>
    <d v="2020-08-07T00:00:00"/>
    <n v="13"/>
    <n v="6"/>
  </r>
  <r>
    <x v="29"/>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s v="DSM"/>
    <s v="Socialize"/>
    <s v="Career Development"/>
    <d v="2020-08-19T00:00:00"/>
    <s v="Wednesday"/>
    <d v="1899-12-30T16:00:00"/>
    <s v="Afternoon"/>
    <s v="Online Event"/>
    <m/>
    <m/>
    <m/>
    <s v="Virtual"/>
    <m/>
    <s v="yes"/>
    <d v="2020-08-05T10:26:42"/>
    <x v="1"/>
    <s v="40877052"/>
    <s v="NA"/>
    <s v="yes"/>
    <n v="10"/>
    <s v="no"/>
    <d v="2020-08-05T00:00:00"/>
    <n v="15"/>
    <n v="32"/>
  </r>
  <r>
    <x v="29"/>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s v="DSM"/>
    <s v="Socialize"/>
    <s v="Career Development"/>
    <d v="2020-08-19T00:00:00"/>
    <s v="Wednesday"/>
    <d v="1899-12-30T16:00:00"/>
    <s v="Afternoon"/>
    <s v="Online Event"/>
    <m/>
    <m/>
    <m/>
    <s v="Virtual"/>
    <m/>
    <s v="yes"/>
    <d v="2020-08-05T10:19:53"/>
    <x v="1"/>
    <s v="257900797"/>
    <s v="NA"/>
    <s v="yes"/>
    <n v="10"/>
    <s v="no"/>
    <d v="2020-08-05T00:00:00"/>
    <n v="15"/>
    <n v="2"/>
  </r>
  <r>
    <x v="29"/>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s v="DSM"/>
    <s v="Socialize"/>
    <s v="Career Development"/>
    <d v="2020-08-19T00:00:00"/>
    <s v="Wednesday"/>
    <d v="1899-12-30T16:00:00"/>
    <s v="Afternoon"/>
    <s v="Online Event"/>
    <m/>
    <m/>
    <m/>
    <s v="Virtual"/>
    <m/>
    <s v="yes"/>
    <d v="2020-08-05T12:38:41"/>
    <x v="1"/>
    <s v="2458397"/>
    <s v="NA"/>
    <s v="yes"/>
    <n v="12"/>
    <s v="no"/>
    <d v="2020-08-05T00:00:00"/>
    <n v="15"/>
    <n v="19"/>
  </r>
  <r>
    <x v="29"/>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s v="DSM"/>
    <s v="Socialize"/>
    <s v="Career Development"/>
    <d v="2020-08-19T00:00:00"/>
    <s v="Wednesday"/>
    <d v="1899-12-30T16:00:00"/>
    <s v="Afternoon"/>
    <s v="Online Event"/>
    <m/>
    <m/>
    <m/>
    <s v="Virtual"/>
    <m/>
    <s v="yes"/>
    <d v="2020-08-10T08:49:12"/>
    <x v="1"/>
    <s v="284448450"/>
    <s v="NA"/>
    <s v="no"/>
    <n v="8"/>
    <s v="no"/>
    <d v="2020-08-10T00:00:00"/>
    <n v="10"/>
    <n v="1"/>
  </r>
  <r>
    <x v="29"/>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s v="DSM"/>
    <s v="Socialize"/>
    <s v="Career Development"/>
    <d v="2020-08-19T00:00:00"/>
    <s v="Wednesday"/>
    <d v="1899-12-30T16:00:00"/>
    <s v="Afternoon"/>
    <s v="Online Event"/>
    <m/>
    <m/>
    <m/>
    <s v="Virtual"/>
    <m/>
    <s v="yes"/>
    <d v="2020-08-07T12:22:59"/>
    <x v="1"/>
    <s v="248809612"/>
    <s v="NA"/>
    <s v="yes"/>
    <n v="12"/>
    <s v="no"/>
    <d v="2020-08-07T00:00:00"/>
    <n v="13"/>
    <n v="22"/>
  </r>
  <r>
    <x v="29"/>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s v="DSM"/>
    <s v="Socialize"/>
    <s v="Career Development"/>
    <d v="2020-08-19T00:00:00"/>
    <s v="Wednesday"/>
    <d v="1899-12-30T16:00:00"/>
    <s v="Afternoon"/>
    <s v="Online Event"/>
    <m/>
    <m/>
    <m/>
    <s v="Virtual"/>
    <m/>
    <s v="yes"/>
    <d v="2020-08-05T14:17:02"/>
    <x v="1"/>
    <s v="8629985"/>
    <s v="NA"/>
    <s v="no"/>
    <n v="14"/>
    <s v="no"/>
    <d v="2020-08-05T00:00:00"/>
    <n v="15"/>
    <n v="23"/>
  </r>
  <r>
    <x v="29"/>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s v="DSM"/>
    <s v="Socialize"/>
    <s v="Career Development"/>
    <d v="2020-08-19T00:00:00"/>
    <s v="Wednesday"/>
    <d v="1899-12-30T16:00:00"/>
    <s v="Afternoon"/>
    <s v="Online Event"/>
    <m/>
    <m/>
    <m/>
    <s v="Virtual"/>
    <m/>
    <s v="yes"/>
    <d v="2020-08-17T22:31:51"/>
    <x v="1"/>
    <s v="308464746"/>
    <s v="NA"/>
    <s v="no"/>
    <n v="22"/>
    <s v="no"/>
    <d v="2020-08-17T00:00:00"/>
    <n v="3"/>
    <n v="1"/>
  </r>
  <r>
    <x v="29"/>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s v="DSM"/>
    <s v="Socialize"/>
    <s v="Career Development"/>
    <d v="2020-08-19T00:00:00"/>
    <s v="Wednesday"/>
    <d v="1899-12-30T16:00:00"/>
    <s v="Afternoon"/>
    <s v="Online Event"/>
    <m/>
    <m/>
    <m/>
    <s v="Virtual"/>
    <m/>
    <s v="yes"/>
    <d v="2020-08-05T16:16:41"/>
    <x v="1"/>
    <s v="256664072"/>
    <s v="NA"/>
    <s v="no"/>
    <n v="16"/>
    <s v="no"/>
    <d v="2020-08-05T00:00:00"/>
    <n v="15"/>
    <n v="14"/>
  </r>
  <r>
    <x v="29"/>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s v="DSM"/>
    <s v="Socialize"/>
    <s v="Career Development"/>
    <d v="2020-08-19T00:00:00"/>
    <s v="Wednesday"/>
    <d v="1899-12-30T16:00:00"/>
    <s v="Afternoon"/>
    <s v="Online Event"/>
    <m/>
    <m/>
    <m/>
    <s v="Virtual"/>
    <m/>
    <s v="yes"/>
    <d v="2020-08-14T02:30:03"/>
    <x v="1"/>
    <s v="314154402"/>
    <s v="NA"/>
    <s v="no"/>
    <n v="2"/>
    <s v="no"/>
    <d v="2020-08-14T00:00:00"/>
    <n v="6"/>
    <n v="1"/>
  </r>
  <r>
    <x v="29"/>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s v="DSM"/>
    <s v="Socialize"/>
    <s v="Career Development"/>
    <d v="2020-08-19T00:00:00"/>
    <s v="Wednesday"/>
    <d v="1899-12-30T16:00:00"/>
    <s v="Afternoon"/>
    <s v="Online Event"/>
    <m/>
    <m/>
    <m/>
    <s v="Virtual"/>
    <m/>
    <s v="yes"/>
    <d v="2020-08-06T15:22:02"/>
    <x v="1"/>
    <s v="266506057"/>
    <s v="NA"/>
    <s v="yes"/>
    <n v="15"/>
    <s v="no"/>
    <d v="2020-08-06T00:00:00"/>
    <n v="14"/>
    <n v="1"/>
  </r>
  <r>
    <x v="29"/>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s v="DSM"/>
    <s v="Socialize"/>
    <s v="Career Development"/>
    <d v="2020-08-19T00:00:00"/>
    <s v="Wednesday"/>
    <d v="1899-12-30T16:00:00"/>
    <s v="Afternoon"/>
    <s v="Online Event"/>
    <m/>
    <m/>
    <m/>
    <s v="Virtual"/>
    <m/>
    <s v="yes"/>
    <d v="2020-08-05T10:15:38"/>
    <x v="1"/>
    <s v="300950736"/>
    <s v="NA"/>
    <s v="yes"/>
    <n v="10"/>
    <s v="no"/>
    <d v="2020-08-05T00:00:00"/>
    <n v="15"/>
    <n v="13"/>
  </r>
  <r>
    <x v="29"/>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s v="DSM"/>
    <s v="Socialize"/>
    <s v="Career Development"/>
    <d v="2020-08-19T00:00:00"/>
    <s v="Wednesday"/>
    <d v="1899-12-30T16:00:00"/>
    <s v="Afternoon"/>
    <s v="Online Event"/>
    <m/>
    <m/>
    <m/>
    <s v="Virtual"/>
    <m/>
    <s v="yes"/>
    <d v="2020-08-05T11:47:29"/>
    <x v="1"/>
    <s v="10719681"/>
    <s v="NA"/>
    <s v="yes"/>
    <n v="11"/>
    <s v="no"/>
    <d v="2020-08-05T00:00:00"/>
    <n v="15"/>
    <n v="14"/>
  </r>
  <r>
    <x v="29"/>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s v="DSM"/>
    <s v="Socialize"/>
    <s v="Career Development"/>
    <d v="2020-08-19T00:00:00"/>
    <s v="Wednesday"/>
    <d v="1899-12-30T16:00:00"/>
    <s v="Afternoon"/>
    <s v="Online Event"/>
    <m/>
    <m/>
    <m/>
    <s v="Virtual"/>
    <m/>
    <s v="yes"/>
    <d v="2020-08-07T08:20:15"/>
    <x v="1"/>
    <s v="313826477"/>
    <s v="NA"/>
    <s v="no"/>
    <n v="8"/>
    <s v="no"/>
    <d v="2020-08-07T00:00:00"/>
    <n v="13"/>
    <n v="1"/>
  </r>
  <r>
    <x v="29"/>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s v="DSM"/>
    <s v="Socialize"/>
    <s v="Career Development"/>
    <d v="2020-08-19T00:00:00"/>
    <s v="Wednesday"/>
    <d v="1899-12-30T16:00:00"/>
    <s v="Afternoon"/>
    <s v="Online Event"/>
    <m/>
    <m/>
    <m/>
    <s v="Virtual"/>
    <m/>
    <s v="yes"/>
    <d v="2020-08-06T13:31:55"/>
    <x v="1"/>
    <s v="226620466"/>
    <s v="NA"/>
    <s v="yes"/>
    <n v="13"/>
    <s v="no"/>
    <d v="2020-08-06T00:00:00"/>
    <n v="14"/>
    <n v="5"/>
  </r>
  <r>
    <x v="29"/>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s v="DSM"/>
    <s v="Socialize"/>
    <s v="Career Development"/>
    <d v="2020-08-19T00:00:00"/>
    <s v="Wednesday"/>
    <d v="1899-12-30T16:00:00"/>
    <s v="Afternoon"/>
    <s v="Online Event"/>
    <m/>
    <m/>
    <m/>
    <s v="Virtual"/>
    <m/>
    <s v="no"/>
    <d v="2020-08-19T10:28:58"/>
    <x v="0"/>
    <s v="3306714"/>
    <s v="NA"/>
    <s v="yes"/>
    <n v="10"/>
    <s v="yes"/>
    <d v="2020-08-19T00:00:00"/>
    <n v="1"/>
    <n v="2"/>
  </r>
  <r>
    <x v="29"/>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s v="DSM"/>
    <s v="Socialize"/>
    <s v="Career Development"/>
    <d v="2020-08-19T00:00:00"/>
    <s v="Wednesday"/>
    <d v="1899-12-30T16:00:00"/>
    <s v="Afternoon"/>
    <s v="Online Event"/>
    <m/>
    <m/>
    <m/>
    <s v="Virtual"/>
    <m/>
    <s v="yes"/>
    <d v="2020-08-07T10:18:53"/>
    <x v="1"/>
    <s v="230796259"/>
    <s v="NA"/>
    <s v="yes"/>
    <n v="10"/>
    <s v="no"/>
    <d v="2020-08-07T00:00:00"/>
    <n v="13"/>
    <n v="14"/>
  </r>
  <r>
    <x v="29"/>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s v="DSM"/>
    <s v="Socialize"/>
    <s v="Career Development"/>
    <d v="2020-08-19T00:00:00"/>
    <s v="Wednesday"/>
    <d v="1899-12-30T16:00:00"/>
    <s v="Afternoon"/>
    <s v="Online Event"/>
    <m/>
    <m/>
    <m/>
    <s v="Virtual"/>
    <m/>
    <s v="no"/>
    <d v="2020-08-19T14:16:27"/>
    <x v="0"/>
    <s v="189206661"/>
    <s v="NA"/>
    <s v="no"/>
    <n v="14"/>
    <s v="no"/>
    <d v="2020-08-19T00:00:00"/>
    <n v="1"/>
    <n v="13"/>
  </r>
  <r>
    <x v="29"/>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s v="DSM"/>
    <s v="Socialize"/>
    <s v="Career Development"/>
    <d v="2020-08-19T00:00:00"/>
    <s v="Wednesday"/>
    <d v="1899-12-30T16:00:00"/>
    <s v="Afternoon"/>
    <s v="Online Event"/>
    <m/>
    <m/>
    <m/>
    <s v="Virtual"/>
    <m/>
    <s v="no"/>
    <d v="2020-08-19T14:28:10"/>
    <x v="0"/>
    <s v="302292659"/>
    <s v="NA"/>
    <s v="yes"/>
    <n v="14"/>
    <s v="no"/>
    <d v="2020-08-19T00:00:00"/>
    <n v="1"/>
    <n v="1"/>
  </r>
  <r>
    <x v="29"/>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s v="DSM"/>
    <s v="Socialize"/>
    <s v="Career Development"/>
    <d v="2020-08-19T00:00:00"/>
    <s v="Wednesday"/>
    <d v="1899-12-30T16:00:00"/>
    <s v="Afternoon"/>
    <s v="Online Event"/>
    <m/>
    <m/>
    <m/>
    <s v="Virtual"/>
    <m/>
    <s v="yes"/>
    <d v="2020-08-17T12:04:52"/>
    <x v="1"/>
    <s v="293711412"/>
    <s v="NA"/>
    <s v="yes"/>
    <n v="12"/>
    <s v="no"/>
    <d v="2020-08-17T00:00:00"/>
    <n v="3"/>
    <n v="1"/>
  </r>
  <r>
    <x v="29"/>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s v="DSM"/>
    <s v="Socialize"/>
    <s v="Career Development"/>
    <d v="2020-08-19T00:00:00"/>
    <s v="Wednesday"/>
    <d v="1899-12-30T16:00:00"/>
    <s v="Afternoon"/>
    <s v="Online Event"/>
    <m/>
    <m/>
    <m/>
    <s v="Virtual"/>
    <m/>
    <s v="no"/>
    <d v="2020-08-10T13:42:58"/>
    <x v="0"/>
    <s v="259026173"/>
    <s v="NA"/>
    <s v="yes"/>
    <n v="13"/>
    <s v="no"/>
    <d v="2020-08-10T00:00:00"/>
    <n v="10"/>
    <n v="10"/>
  </r>
  <r>
    <x v="29"/>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s v="DSM"/>
    <s v="Socialize"/>
    <s v="Career Development"/>
    <d v="2020-08-19T00:00:00"/>
    <s v="Wednesday"/>
    <d v="1899-12-30T16:00:00"/>
    <s v="Afternoon"/>
    <s v="Online Event"/>
    <m/>
    <m/>
    <m/>
    <s v="Virtual"/>
    <m/>
    <s v="yes"/>
    <d v="2020-08-19T09:59:58"/>
    <x v="1"/>
    <s v="252164190"/>
    <s v="NA"/>
    <s v="yes"/>
    <n v="9"/>
    <s v="no"/>
    <d v="2020-08-19T00:00:00"/>
    <n v="1"/>
    <n v="3"/>
  </r>
  <r>
    <x v="29"/>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s v="DSM"/>
    <s v="Socialize"/>
    <s v="Career Development"/>
    <d v="2020-08-19T00:00:00"/>
    <s v="Wednesday"/>
    <d v="1899-12-30T16:00:00"/>
    <s v="Afternoon"/>
    <s v="Online Event"/>
    <m/>
    <m/>
    <m/>
    <s v="Virtual"/>
    <m/>
    <s v="yes"/>
    <d v="2020-08-05T11:11:46"/>
    <x v="1"/>
    <s v="17072991"/>
    <s v="NA"/>
    <s v="no"/>
    <n v="11"/>
    <s v="no"/>
    <d v="2020-08-05T00:00:00"/>
    <n v="15"/>
    <n v="3"/>
  </r>
  <r>
    <x v="29"/>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s v="DSM"/>
    <s v="Socialize"/>
    <s v="Career Development"/>
    <d v="2020-08-19T00:00:00"/>
    <s v="Wednesday"/>
    <d v="1899-12-30T16:00:00"/>
    <s v="Afternoon"/>
    <s v="Online Event"/>
    <m/>
    <m/>
    <m/>
    <s v="Virtual"/>
    <m/>
    <s v="yes"/>
    <d v="2020-08-07T20:57:55"/>
    <x v="1"/>
    <s v="279142605"/>
    <s v="NA"/>
    <s v="no"/>
    <n v="20"/>
    <s v="no"/>
    <d v="2020-08-07T00:00:00"/>
    <n v="13"/>
    <n v="5"/>
  </r>
  <r>
    <x v="29"/>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s v="DSM"/>
    <s v="Socialize"/>
    <s v="Career Development"/>
    <d v="2020-08-19T00:00:00"/>
    <s v="Wednesday"/>
    <d v="1899-12-30T16:00:00"/>
    <s v="Afternoon"/>
    <s v="Online Event"/>
    <m/>
    <m/>
    <m/>
    <s v="Virtual"/>
    <m/>
    <s v="yes"/>
    <d v="2020-08-05T09:37:44"/>
    <x v="1"/>
    <s v="224220146"/>
    <s v="organizer"/>
    <s v="yes"/>
    <n v="9"/>
    <s v="yes"/>
    <d v="2020-08-05T00:00:00"/>
    <n v="15"/>
    <n v="41"/>
  </r>
  <r>
    <x v="29"/>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s v="DSM"/>
    <s v="Socialize"/>
    <s v="Career Development"/>
    <d v="2020-08-19T00:00:00"/>
    <s v="Wednesday"/>
    <d v="1899-12-30T16:00:00"/>
    <s v="Afternoon"/>
    <s v="Online Event"/>
    <m/>
    <m/>
    <m/>
    <s v="Virtual"/>
    <m/>
    <s v="yes"/>
    <d v="2020-08-10T06:21:43"/>
    <x v="1"/>
    <s v="313960440"/>
    <s v="NA"/>
    <s v="no"/>
    <n v="6"/>
    <s v="no"/>
    <d v="2020-08-10T00:00:00"/>
    <n v="10"/>
    <n v="1"/>
  </r>
  <r>
    <x v="29"/>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s v="DSM"/>
    <s v="Socialize"/>
    <s v="Career Development"/>
    <d v="2020-08-19T00:00:00"/>
    <s v="Wednesday"/>
    <d v="1899-12-30T16:00:00"/>
    <s v="Afternoon"/>
    <s v="Online Event"/>
    <m/>
    <m/>
    <m/>
    <s v="Virtual"/>
    <m/>
    <s v="yes"/>
    <d v="2020-08-06T19:09:18"/>
    <x v="1"/>
    <s v="313804602"/>
    <s v="NA"/>
    <s v="no"/>
    <n v="19"/>
    <s v="no"/>
    <d v="2020-08-06T00:00:00"/>
    <n v="14"/>
    <n v="4"/>
  </r>
  <r>
    <x v="29"/>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s v="DSM"/>
    <s v="Socialize"/>
    <s v="Career Development"/>
    <d v="2020-08-19T00:00:00"/>
    <s v="Wednesday"/>
    <d v="1899-12-30T16:00:00"/>
    <s v="Afternoon"/>
    <s v="Online Event"/>
    <m/>
    <m/>
    <m/>
    <s v="Virtual"/>
    <m/>
    <s v="yes"/>
    <d v="2020-08-18T08:56:02"/>
    <x v="1"/>
    <s v="314362684"/>
    <s v="NA"/>
    <s v="yes"/>
    <n v="8"/>
    <s v="no"/>
    <d v="2020-08-18T00:00:00"/>
    <n v="2"/>
    <n v="1"/>
  </r>
  <r>
    <x v="29"/>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s v="DSM"/>
    <s v="Socialize"/>
    <s v="Career Development"/>
    <d v="2020-08-19T00:00:00"/>
    <s v="Wednesday"/>
    <d v="1899-12-30T16:00:00"/>
    <s v="Afternoon"/>
    <s v="Online Event"/>
    <m/>
    <m/>
    <m/>
    <s v="Virtual"/>
    <m/>
    <s v="yes"/>
    <d v="2020-08-05T09:41:13"/>
    <x v="1"/>
    <s v="125476422"/>
    <s v="NA"/>
    <s v="yes"/>
    <n v="9"/>
    <s v="no"/>
    <d v="2020-08-05T00:00:00"/>
    <n v="15"/>
    <n v="15"/>
  </r>
  <r>
    <x v="29"/>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s v="DSM"/>
    <s v="Socialize"/>
    <s v="Career Development"/>
    <d v="2020-08-19T00:00:00"/>
    <s v="Wednesday"/>
    <d v="1899-12-30T16:00:00"/>
    <s v="Afternoon"/>
    <s v="Online Event"/>
    <m/>
    <m/>
    <m/>
    <s v="Virtual"/>
    <m/>
    <s v="yes"/>
    <d v="2020-08-06T20:40:14"/>
    <x v="1"/>
    <s v="235114042"/>
    <s v="NA"/>
    <s v="yes"/>
    <n v="20"/>
    <s v="yes"/>
    <d v="2020-08-06T00:00:00"/>
    <n v="14"/>
    <n v="13"/>
  </r>
  <r>
    <x v="29"/>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s v="DSM"/>
    <s v="Socialize"/>
    <s v="Career Development"/>
    <d v="2020-08-19T00:00:00"/>
    <s v="Wednesday"/>
    <d v="1899-12-30T16:00:00"/>
    <s v="Afternoon"/>
    <s v="Online Event"/>
    <m/>
    <m/>
    <m/>
    <s v="Virtual"/>
    <m/>
    <s v="yes"/>
    <d v="2020-08-05T11:58:15"/>
    <x v="1"/>
    <s v="313735663"/>
    <s v="NA"/>
    <s v="yes"/>
    <n v="11"/>
    <s v="no"/>
    <d v="2020-08-05T00:00:00"/>
    <n v="15"/>
    <n v="1"/>
  </r>
  <r>
    <x v="29"/>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s v="DSM"/>
    <s v="Socialize"/>
    <s v="Career Development"/>
    <d v="2020-08-19T00:00:00"/>
    <s v="Wednesday"/>
    <d v="1899-12-30T16:00:00"/>
    <s v="Afternoon"/>
    <s v="Online Event"/>
    <m/>
    <m/>
    <m/>
    <s v="Virtual"/>
    <m/>
    <s v="yes"/>
    <d v="2020-08-10T09:40:55"/>
    <x v="1"/>
    <s v="313967650"/>
    <s v="NA"/>
    <s v="no"/>
    <n v="9"/>
    <s v="no"/>
    <d v="2020-08-10T00:00:00"/>
    <n v="10"/>
    <n v="1"/>
  </r>
  <r>
    <x v="29"/>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s v="DSM"/>
    <s v="Socialize"/>
    <s v="Career Development"/>
    <d v="2020-08-19T00:00:00"/>
    <s v="Wednesday"/>
    <d v="1899-12-30T16:00:00"/>
    <s v="Afternoon"/>
    <s v="Online Event"/>
    <m/>
    <m/>
    <m/>
    <s v="Virtual"/>
    <m/>
    <s v="yes"/>
    <d v="2020-08-06T18:52:24"/>
    <x v="1"/>
    <s v="297427959"/>
    <s v="NA"/>
    <s v="no"/>
    <n v="18"/>
    <s v="no"/>
    <d v="2020-08-06T00:00:00"/>
    <n v="14"/>
    <n v="4"/>
  </r>
  <r>
    <x v="29"/>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s v="DSM"/>
    <s v="Socialize"/>
    <s v="Career Development"/>
    <d v="2020-08-19T00:00:00"/>
    <s v="Wednesday"/>
    <d v="1899-12-30T16:00:00"/>
    <s v="Afternoon"/>
    <s v="Online Event"/>
    <m/>
    <m/>
    <m/>
    <s v="Virtual"/>
    <m/>
    <s v="yes"/>
    <d v="2020-08-07T19:15:11"/>
    <x v="1"/>
    <s v="277952092"/>
    <s v="NA"/>
    <s v="no"/>
    <n v="19"/>
    <s v="no"/>
    <d v="2020-08-07T00:00:00"/>
    <n v="13"/>
    <n v="6"/>
  </r>
  <r>
    <x v="29"/>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s v="DSM"/>
    <s v="Socialize"/>
    <s v="Career Development"/>
    <d v="2020-08-19T00:00:00"/>
    <s v="Wednesday"/>
    <d v="1899-12-30T16:00:00"/>
    <s v="Afternoon"/>
    <s v="Online Event"/>
    <m/>
    <m/>
    <m/>
    <s v="Virtual"/>
    <m/>
    <s v="yes"/>
    <d v="2020-08-05T11:49:01"/>
    <x v="1"/>
    <s v="60244502"/>
    <s v="NA"/>
    <s v="yes"/>
    <n v="11"/>
    <s v="no"/>
    <d v="2020-08-05T00:00:00"/>
    <n v="15"/>
    <n v="2"/>
  </r>
  <r>
    <x v="29"/>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s v="DSM"/>
    <s v="Socialize"/>
    <s v="Career Development"/>
    <d v="2020-08-19T00:00:00"/>
    <s v="Wednesday"/>
    <d v="1899-12-30T16:00:00"/>
    <s v="Afternoon"/>
    <s v="Online Event"/>
    <m/>
    <m/>
    <m/>
    <s v="Virtual"/>
    <m/>
    <s v="yes"/>
    <d v="2020-08-05T10:08:06"/>
    <x v="1"/>
    <s v="288120414"/>
    <s v="NA"/>
    <s v="yes"/>
    <n v="10"/>
    <s v="no"/>
    <d v="2020-08-05T00:00:00"/>
    <n v="15"/>
    <n v="4"/>
  </r>
  <r>
    <x v="29"/>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s v="DSM"/>
    <s v="Socialize"/>
    <s v="Career Development"/>
    <d v="2020-08-19T00:00:00"/>
    <s v="Wednesday"/>
    <d v="1899-12-30T16:00:00"/>
    <s v="Afternoon"/>
    <s v="Online Event"/>
    <m/>
    <m/>
    <m/>
    <s v="Virtual"/>
    <m/>
    <s v="yes"/>
    <d v="2020-08-05T09:37:44"/>
    <x v="1"/>
    <s v="259294392"/>
    <s v="coorganizer"/>
    <s v="yes"/>
    <n v="9"/>
    <s v="no"/>
    <d v="2020-08-05T00:00:00"/>
    <n v="15"/>
    <n v="28"/>
  </r>
  <r>
    <x v="29"/>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s v="DSM"/>
    <s v="Socialize"/>
    <s v="Career Development"/>
    <d v="2020-08-19T00:00:00"/>
    <s v="Wednesday"/>
    <d v="1899-12-30T16:00:00"/>
    <s v="Afternoon"/>
    <s v="Online Event"/>
    <m/>
    <m/>
    <m/>
    <s v="Virtual"/>
    <m/>
    <s v="yes"/>
    <d v="2020-08-09T07:24:49"/>
    <x v="1"/>
    <s v="254227379"/>
    <s v="NA"/>
    <s v="yes"/>
    <n v="7"/>
    <s v="no"/>
    <d v="2020-08-09T00:00:00"/>
    <n v="11"/>
    <n v="6"/>
  </r>
  <r>
    <x v="29"/>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s v="DSM"/>
    <s v="Socialize"/>
    <s v="Career Development"/>
    <d v="2020-08-19T00:00:00"/>
    <s v="Wednesday"/>
    <d v="1899-12-30T16:00:00"/>
    <s v="Afternoon"/>
    <s v="Online Event"/>
    <m/>
    <m/>
    <m/>
    <s v="Virtual"/>
    <m/>
    <s v="yes"/>
    <d v="2020-08-05T09:39:16"/>
    <x v="1"/>
    <s v="302506879"/>
    <s v="NA"/>
    <s v="yes"/>
    <n v="9"/>
    <s v="no"/>
    <d v="2020-08-05T00:00:00"/>
    <n v="15"/>
    <n v="3"/>
  </r>
  <r>
    <x v="29"/>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s v="DSM"/>
    <s v="Socialize"/>
    <s v="Career Development"/>
    <d v="2020-08-19T00:00:00"/>
    <s v="Wednesday"/>
    <d v="1899-12-30T16:00:00"/>
    <s v="Afternoon"/>
    <s v="Online Event"/>
    <m/>
    <m/>
    <m/>
    <s v="Virtual"/>
    <m/>
    <s v="yes"/>
    <d v="2020-08-07T10:17:47"/>
    <x v="1"/>
    <s v="270511501"/>
    <s v="NA"/>
    <s v="no"/>
    <n v="10"/>
    <s v="no"/>
    <d v="2020-08-07T00:00:00"/>
    <n v="13"/>
    <n v="3"/>
  </r>
  <r>
    <x v="29"/>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s v="DSM"/>
    <s v="Socialize"/>
    <s v="Career Development"/>
    <d v="2020-08-19T00:00:00"/>
    <s v="Wednesday"/>
    <d v="1899-12-30T16:00:00"/>
    <s v="Afternoon"/>
    <s v="Online Event"/>
    <m/>
    <m/>
    <m/>
    <s v="Virtual"/>
    <m/>
    <s v="yes"/>
    <d v="2020-08-10T16:14:39"/>
    <x v="1"/>
    <s v="297469552"/>
    <s v="NA"/>
    <s v="yes"/>
    <n v="16"/>
    <s v="yes"/>
    <d v="2020-08-10T00:00:00"/>
    <n v="10"/>
    <n v="16"/>
  </r>
  <r>
    <x v="29"/>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s v="DSM"/>
    <s v="Socialize"/>
    <s v="Career Development"/>
    <d v="2020-08-19T00:00:00"/>
    <s v="Wednesday"/>
    <d v="1899-12-30T16:00:00"/>
    <s v="Afternoon"/>
    <s v="Online Event"/>
    <m/>
    <m/>
    <m/>
    <s v="Virtual"/>
    <m/>
    <s v="yes"/>
    <d v="2020-08-05T12:16:07"/>
    <x v="1"/>
    <s v="268218865"/>
    <s v="NA"/>
    <s v="yes"/>
    <n v="12"/>
    <s v="no"/>
    <d v="2020-08-05T00:00:00"/>
    <n v="15"/>
    <n v="5"/>
  </r>
  <r>
    <x v="29"/>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s v="DSM"/>
    <s v="Socialize"/>
    <s v="Career Development"/>
    <d v="2020-08-19T00:00:00"/>
    <s v="Wednesday"/>
    <d v="1899-12-30T16:00:00"/>
    <s v="Afternoon"/>
    <s v="Online Event"/>
    <m/>
    <m/>
    <m/>
    <s v="Virtual"/>
    <m/>
    <s v="yes"/>
    <d v="2020-08-07T17:40:51"/>
    <x v="1"/>
    <s v="13926854"/>
    <s v="NA"/>
    <s v="yes"/>
    <n v="17"/>
    <s v="no"/>
    <d v="2020-08-07T00:00:00"/>
    <n v="13"/>
    <n v="8"/>
  </r>
  <r>
    <x v="29"/>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s v="DSM"/>
    <s v="Socialize"/>
    <s v="Career Development"/>
    <d v="2020-08-19T00:00:00"/>
    <s v="Wednesday"/>
    <d v="1899-12-30T16:00:00"/>
    <s v="Afternoon"/>
    <s v="Online Event"/>
    <m/>
    <m/>
    <m/>
    <s v="Virtual"/>
    <m/>
    <s v="yes"/>
    <d v="2020-08-10T11:03:08"/>
    <x v="1"/>
    <s v="245229221"/>
    <s v="NA"/>
    <s v="yes"/>
    <n v="11"/>
    <s v="no"/>
    <d v="2020-08-10T00:00:00"/>
    <n v="10"/>
    <n v="26"/>
  </r>
  <r>
    <x v="29"/>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s v="DSM"/>
    <s v="Socialize"/>
    <s v="Career Development"/>
    <d v="2020-08-19T00:00:00"/>
    <s v="Wednesday"/>
    <d v="1899-12-30T16:00:00"/>
    <s v="Afternoon"/>
    <s v="Online Event"/>
    <m/>
    <m/>
    <m/>
    <s v="Virtual"/>
    <m/>
    <s v="yes"/>
    <d v="2020-08-11T10:45:29"/>
    <x v="1"/>
    <s v="250779346"/>
    <s v="NA"/>
    <s v="yes"/>
    <n v="10"/>
    <s v="no"/>
    <d v="2020-08-11T00:00:00"/>
    <n v="9"/>
    <n v="1"/>
  </r>
  <r>
    <x v="29"/>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s v="DSM"/>
    <s v="Socialize"/>
    <s v="Career Development"/>
    <d v="2020-08-19T00:00:00"/>
    <s v="Wednesday"/>
    <d v="1899-12-30T16:00:00"/>
    <s v="Afternoon"/>
    <s v="Online Event"/>
    <m/>
    <m/>
    <m/>
    <s v="Virtual"/>
    <m/>
    <s v="yes"/>
    <d v="2020-08-19T01:07:41"/>
    <x v="1"/>
    <s v="254878013"/>
    <s v="NA"/>
    <s v="no"/>
    <n v="1"/>
    <s v="no"/>
    <d v="2020-08-19T00:00:00"/>
    <n v="1"/>
    <n v="1"/>
  </r>
  <r>
    <x v="29"/>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s v="DSM"/>
    <s v="Socialize"/>
    <s v="Career Development"/>
    <d v="2020-08-19T00:00:00"/>
    <s v="Wednesday"/>
    <d v="1899-12-30T16:00:00"/>
    <s v="Afternoon"/>
    <s v="Online Event"/>
    <m/>
    <m/>
    <m/>
    <s v="Virtual"/>
    <m/>
    <s v="yes"/>
    <d v="2020-08-07T11:26:46"/>
    <x v="1"/>
    <s v="240182393"/>
    <s v="NA"/>
    <s v="no"/>
    <n v="11"/>
    <s v="no"/>
    <d v="2020-08-07T00:00:00"/>
    <n v="13"/>
    <n v="5"/>
  </r>
  <r>
    <x v="29"/>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s v="DSM"/>
    <s v="Socialize"/>
    <s v="Career Development"/>
    <d v="2020-08-19T00:00:00"/>
    <s v="Wednesday"/>
    <d v="1899-12-30T16:00:00"/>
    <s v="Afternoon"/>
    <s v="Online Event"/>
    <m/>
    <m/>
    <m/>
    <s v="Virtual"/>
    <m/>
    <s v="no"/>
    <d v="2020-08-11T11:53:27"/>
    <x v="0"/>
    <s v="313987378"/>
    <s v="NA"/>
    <s v="yes"/>
    <n v="11"/>
    <s v="no"/>
    <d v="2020-08-11T00:00:00"/>
    <n v="9"/>
    <n v="2"/>
  </r>
  <r>
    <x v="29"/>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s v="DSM"/>
    <s v="Socialize"/>
    <s v="Career Development"/>
    <d v="2020-08-19T00:00:00"/>
    <s v="Wednesday"/>
    <d v="1899-12-30T16:00:00"/>
    <s v="Afternoon"/>
    <s v="Online Event"/>
    <m/>
    <m/>
    <m/>
    <s v="Virtual"/>
    <m/>
    <s v="yes"/>
    <d v="2020-08-05T12:19:49"/>
    <x v="1"/>
    <s v="230826457"/>
    <s v="coorganizer"/>
    <s v="yes"/>
    <n v="12"/>
    <s v="no"/>
    <d v="2020-08-05T00:00:00"/>
    <n v="15"/>
    <n v="32"/>
  </r>
  <r>
    <x v="29"/>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s v="DSM"/>
    <s v="Socialize"/>
    <s v="Career Development"/>
    <d v="2020-08-19T00:00:00"/>
    <s v="Wednesday"/>
    <d v="1899-12-30T16:00:00"/>
    <s v="Afternoon"/>
    <s v="Online Event"/>
    <m/>
    <m/>
    <m/>
    <s v="Virtual"/>
    <m/>
    <s v="yes"/>
    <d v="2020-08-07T11:29:15"/>
    <x v="1"/>
    <s v="206170373"/>
    <s v="event_organizer"/>
    <s v="yes"/>
    <n v="11"/>
    <s v="no"/>
    <d v="2020-08-07T00:00:00"/>
    <n v="13"/>
    <n v="30"/>
  </r>
  <r>
    <x v="29"/>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s v="DSM"/>
    <s v="Socialize"/>
    <s v="Career Development"/>
    <d v="2020-08-19T00:00:00"/>
    <s v="Wednesday"/>
    <d v="1899-12-30T16:00:00"/>
    <s v="Afternoon"/>
    <s v="Online Event"/>
    <m/>
    <m/>
    <m/>
    <s v="Virtual"/>
    <m/>
    <s v="yes"/>
    <d v="2020-08-18T11:09:34"/>
    <x v="1"/>
    <s v="11129416"/>
    <s v="NA"/>
    <s v="yes"/>
    <n v="11"/>
    <s v="no"/>
    <d v="2020-08-18T00:00:00"/>
    <n v="2"/>
    <n v="1"/>
  </r>
  <r>
    <x v="29"/>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s v="DSM"/>
    <s v="Socialize"/>
    <s v="Career Development"/>
    <d v="2020-08-19T00:00:00"/>
    <s v="Wednesday"/>
    <d v="1899-12-30T16:00:00"/>
    <s v="Afternoon"/>
    <s v="Online Event"/>
    <m/>
    <m/>
    <m/>
    <s v="Virtual"/>
    <m/>
    <s v="yes"/>
    <d v="2020-08-05T11:51:30"/>
    <x v="1"/>
    <s v="209514993"/>
    <s v="NA"/>
    <s v="no"/>
    <n v="11"/>
    <s v="no"/>
    <d v="2020-08-05T00:00:00"/>
    <n v="15"/>
    <n v="22"/>
  </r>
  <r>
    <x v="29"/>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s v="DSM"/>
    <s v="Socialize"/>
    <s v="Career Development"/>
    <d v="2020-08-19T00:00:00"/>
    <s v="Wednesday"/>
    <d v="1899-12-30T16:00:00"/>
    <s v="Afternoon"/>
    <s v="Online Event"/>
    <m/>
    <m/>
    <m/>
    <s v="Virtual"/>
    <m/>
    <s v="yes"/>
    <d v="2020-08-11T11:07:57"/>
    <x v="1"/>
    <s v="275306195"/>
    <s v="NA"/>
    <s v="yes"/>
    <n v="11"/>
    <s v="no"/>
    <d v="2020-08-11T00:00:00"/>
    <n v="9"/>
    <n v="10"/>
  </r>
  <r>
    <x v="29"/>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s v="DSM"/>
    <s v="Socialize"/>
    <s v="Career Development"/>
    <d v="2020-08-19T00:00:00"/>
    <s v="Wednesday"/>
    <d v="1899-12-30T16:00:00"/>
    <s v="Afternoon"/>
    <s v="Online Event"/>
    <m/>
    <m/>
    <m/>
    <s v="Virtual"/>
    <m/>
    <s v="yes"/>
    <d v="2020-08-05T13:37:08"/>
    <x v="1"/>
    <s v="311659288"/>
    <s v="NA"/>
    <s v="no"/>
    <n v="13"/>
    <s v="no"/>
    <d v="2020-08-05T00:00:00"/>
    <n v="15"/>
    <n v="1"/>
  </r>
  <r>
    <x v="29"/>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s v="DSM"/>
    <s v="Socialize"/>
    <s v="Career Development"/>
    <d v="2020-08-19T00:00:00"/>
    <s v="Wednesday"/>
    <d v="1899-12-30T16:00:00"/>
    <s v="Afternoon"/>
    <s v="Online Event"/>
    <m/>
    <m/>
    <m/>
    <s v="Virtual"/>
    <m/>
    <s v="no"/>
    <d v="2020-08-10T16:05:44"/>
    <x v="0"/>
    <s v="259739806"/>
    <s v="NA"/>
    <s v="no"/>
    <n v="16"/>
    <s v="no"/>
    <d v="2020-08-10T00:00:00"/>
    <n v="10"/>
    <n v="14"/>
  </r>
  <r>
    <x v="29"/>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s v="DSM"/>
    <s v="Socialize"/>
    <s v="Career Development"/>
    <d v="2020-08-19T00:00:00"/>
    <s v="Wednesday"/>
    <d v="1899-12-30T16:00:00"/>
    <s v="Afternoon"/>
    <s v="Online Event"/>
    <m/>
    <m/>
    <m/>
    <s v="Virtual"/>
    <m/>
    <s v="yes"/>
    <d v="2020-08-10T21:51:26"/>
    <x v="1"/>
    <s v="282350292"/>
    <s v="NA"/>
    <s v="no"/>
    <n v="21"/>
    <s v="no"/>
    <d v="2020-08-10T00:00:00"/>
    <n v="10"/>
    <n v="4"/>
  </r>
  <r>
    <x v="29"/>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s v="DSM"/>
    <s v="Socialize"/>
    <s v="Career Development"/>
    <d v="2020-08-19T00:00:00"/>
    <s v="Wednesday"/>
    <d v="1899-12-30T16:00:00"/>
    <s v="Afternoon"/>
    <s v="Online Event"/>
    <m/>
    <m/>
    <m/>
    <s v="Virtual"/>
    <m/>
    <s v="no"/>
    <d v="2020-08-19T13:53:05"/>
    <x v="0"/>
    <s v="203253541"/>
    <s v="NA"/>
    <s v="yes"/>
    <n v="13"/>
    <s v="no"/>
    <d v="2020-08-19T00:00:00"/>
    <n v="1"/>
    <n v="15"/>
  </r>
  <r>
    <x v="29"/>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s v="DSM"/>
    <s v="Socialize"/>
    <s v="Career Development"/>
    <d v="2020-08-19T00:00:00"/>
    <s v="Wednesday"/>
    <d v="1899-12-30T16:00:00"/>
    <s v="Afternoon"/>
    <s v="Online Event"/>
    <m/>
    <m/>
    <m/>
    <s v="Virtual"/>
    <m/>
    <s v="yes"/>
    <d v="2020-08-05T10:36:42"/>
    <x v="1"/>
    <s v="303669084"/>
    <s v="NA"/>
    <s v="no"/>
    <n v="10"/>
    <s v="no"/>
    <d v="2020-08-05T00:00:00"/>
    <n v="15"/>
    <n v="3"/>
  </r>
  <r>
    <x v="29"/>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s v="DSM"/>
    <s v="Socialize"/>
    <s v="Career Development"/>
    <d v="2020-08-19T00:00:00"/>
    <s v="Wednesday"/>
    <d v="1899-12-30T16:00:00"/>
    <s v="Afternoon"/>
    <s v="Online Event"/>
    <m/>
    <m/>
    <m/>
    <s v="Virtual"/>
    <m/>
    <s v="yes"/>
    <d v="2020-08-07T08:31:41"/>
    <x v="1"/>
    <s v="0"/>
    <s v="NA"/>
    <s v="no"/>
    <n v="8"/>
    <s v="no"/>
    <d v="2020-08-07T00:00:00"/>
    <n v="13"/>
    <n v="180"/>
  </r>
  <r>
    <x v="29"/>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s v="DSM"/>
    <s v="Socialize"/>
    <s v="Career Development"/>
    <d v="2020-08-19T00:00:00"/>
    <s v="Wednesday"/>
    <d v="1899-12-30T16:00:00"/>
    <s v="Afternoon"/>
    <s v="Online Event"/>
    <m/>
    <m/>
    <m/>
    <s v="Virtual"/>
    <m/>
    <s v="yes"/>
    <d v="2020-08-10T11:45:30"/>
    <x v="1"/>
    <s v="0"/>
    <s v="NA"/>
    <s v="no"/>
    <n v="11"/>
    <s v="no"/>
    <d v="2020-08-10T00:00:00"/>
    <n v="10"/>
    <n v="180"/>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10T08:42:15"/>
    <x v="1"/>
    <s v="301646259"/>
    <s v="NA"/>
    <s v="no"/>
    <n v="8"/>
    <s v="no"/>
    <d v="2020-09-10T00:00:00"/>
    <n v="20"/>
    <n v="1"/>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09T18:06:44"/>
    <x v="1"/>
    <s v="157517112"/>
    <s v="NA"/>
    <s v="yes"/>
    <n v="18"/>
    <s v="no"/>
    <d v="2020-09-09T00:00:00"/>
    <n v="21"/>
    <n v="5"/>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16T03:52:38"/>
    <x v="1"/>
    <s v="208729081"/>
    <s v="NA"/>
    <s v="no"/>
    <n v="3"/>
    <s v="no"/>
    <d v="2020-09-16T00:00:00"/>
    <n v="14"/>
    <n v="6"/>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09T16:13:05"/>
    <x v="1"/>
    <s v="238192534"/>
    <s v="NA"/>
    <s v="no"/>
    <n v="16"/>
    <s v="no"/>
    <d v="2020-09-09T00:00:00"/>
    <n v="21"/>
    <n v="15"/>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10T07:39:14"/>
    <x v="1"/>
    <s v="315627708"/>
    <s v="NA"/>
    <s v="no"/>
    <n v="7"/>
    <s v="no"/>
    <d v="2020-09-10T00:00:00"/>
    <n v="20"/>
    <n v="1"/>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09T16:36:16"/>
    <x v="1"/>
    <s v="40877052"/>
    <s v="NA"/>
    <s v="yes"/>
    <n v="16"/>
    <s v="no"/>
    <d v="2020-09-09T00:00:00"/>
    <n v="21"/>
    <n v="32"/>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19T15:03:26"/>
    <x v="1"/>
    <s v="281624835"/>
    <s v="NA"/>
    <s v="yes"/>
    <n v="15"/>
    <s v="no"/>
    <d v="2020-09-19T00:00:00"/>
    <n v="11"/>
    <n v="3"/>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10T06:00:04"/>
    <x v="1"/>
    <s v="205475237"/>
    <s v="NA"/>
    <s v="yes"/>
    <n v="6"/>
    <s v="no"/>
    <d v="2020-09-10T00:00:00"/>
    <n v="20"/>
    <n v="3"/>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29T09:31:52"/>
    <x v="1"/>
    <s v="2458397"/>
    <s v="NA"/>
    <s v="yes"/>
    <n v="9"/>
    <s v="no"/>
    <d v="2020-09-29T00:00:00"/>
    <n v="1"/>
    <n v="19"/>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28T07:27:14"/>
    <x v="1"/>
    <s v="278623481"/>
    <s v="NA"/>
    <s v="no"/>
    <n v="7"/>
    <s v="no"/>
    <d v="2020-09-28T00:00:00"/>
    <n v="2"/>
    <n v="11"/>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09T17:09:20"/>
    <x v="1"/>
    <s v="163511632"/>
    <s v="NA"/>
    <s v="yes"/>
    <n v="17"/>
    <s v="no"/>
    <d v="2020-09-09T00:00:00"/>
    <n v="21"/>
    <n v="26"/>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23T13:09:00"/>
    <x v="1"/>
    <s v="240605749"/>
    <s v="NA"/>
    <s v="no"/>
    <n v="13"/>
    <s v="no"/>
    <d v="2020-09-23T00:00:00"/>
    <n v="7"/>
    <n v="6"/>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10T07:44:35"/>
    <x v="1"/>
    <s v="245192335"/>
    <s v="NA"/>
    <s v="no"/>
    <n v="7"/>
    <s v="no"/>
    <d v="2020-09-10T00:00:00"/>
    <n v="20"/>
    <n v="22"/>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10T13:12:17"/>
    <x v="1"/>
    <s v="240238225"/>
    <s v="NA"/>
    <s v="no"/>
    <n v="13"/>
    <s v="no"/>
    <d v="2020-09-10T00:00:00"/>
    <n v="20"/>
    <n v="29"/>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23T12:58:18"/>
    <x v="1"/>
    <s v="8629985"/>
    <s v="NA"/>
    <s v="no"/>
    <n v="12"/>
    <s v="no"/>
    <d v="2020-09-23T00:00:00"/>
    <n v="7"/>
    <n v="23"/>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09T16:27:01"/>
    <x v="1"/>
    <s v="288604195"/>
    <s v="NA"/>
    <s v="yes"/>
    <n v="16"/>
    <s v="no"/>
    <d v="2020-09-09T00:00:00"/>
    <n v="21"/>
    <n v="3"/>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09T15:47:15"/>
    <x v="1"/>
    <s v="200405435"/>
    <s v="NA"/>
    <s v="yes"/>
    <n v="15"/>
    <s v="no"/>
    <d v="2020-09-09T00:00:00"/>
    <n v="21"/>
    <n v="18"/>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13T22:37:38"/>
    <x v="1"/>
    <s v="262935600"/>
    <s v="NA"/>
    <s v="yes"/>
    <n v="22"/>
    <s v="no"/>
    <d v="2020-09-13T00:00:00"/>
    <n v="17"/>
    <n v="19"/>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09T15:55:34"/>
    <x v="1"/>
    <s v="300950736"/>
    <s v="NA"/>
    <s v="yes"/>
    <n v="15"/>
    <s v="no"/>
    <d v="2020-09-09T00:00:00"/>
    <n v="21"/>
    <n v="13"/>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16T08:42:26"/>
    <x v="1"/>
    <s v="283578296"/>
    <s v="NA"/>
    <s v="yes"/>
    <n v="8"/>
    <s v="no"/>
    <d v="2020-09-16T00:00:00"/>
    <n v="14"/>
    <n v="8"/>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23T19:52:30"/>
    <x v="1"/>
    <s v="10719681"/>
    <s v="NA"/>
    <s v="yes"/>
    <n v="19"/>
    <s v="no"/>
    <d v="2020-09-23T00:00:00"/>
    <n v="7"/>
    <n v="14"/>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09T18:38:16"/>
    <x v="1"/>
    <s v="283085384"/>
    <s v="NA"/>
    <s v="yes"/>
    <n v="18"/>
    <s v="no"/>
    <d v="2020-09-09T00:00:00"/>
    <n v="21"/>
    <n v="11"/>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28T08:08:16"/>
    <x v="1"/>
    <s v="233759159"/>
    <s v="NA"/>
    <s v="yes"/>
    <n v="8"/>
    <s v="no"/>
    <d v="2020-09-28T00:00:00"/>
    <n v="2"/>
    <n v="12"/>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10T10:42:14"/>
    <x v="1"/>
    <s v="312819577"/>
    <s v="NA"/>
    <s v="yes"/>
    <n v="10"/>
    <s v="no"/>
    <d v="2020-09-10T00:00:00"/>
    <n v="20"/>
    <n v="2"/>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10T08:54:59"/>
    <x v="1"/>
    <s v="315631770"/>
    <s v="NA"/>
    <s v="no"/>
    <n v="8"/>
    <s v="no"/>
    <d v="2020-09-10T00:00:00"/>
    <n v="20"/>
    <n v="1"/>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24T10:44:55"/>
    <x v="1"/>
    <s v="301793991"/>
    <s v="NA"/>
    <s v="yes"/>
    <n v="10"/>
    <s v="no"/>
    <d v="2020-09-24T00:00:00"/>
    <n v="6"/>
    <n v="2"/>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no"/>
    <d v="2020-09-24T13:11:30"/>
    <x v="0"/>
    <s v="189206661"/>
    <s v="NA"/>
    <s v="no"/>
    <n v="13"/>
    <s v="no"/>
    <d v="2020-09-24T00:00:00"/>
    <n v="6"/>
    <n v="13"/>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23T13:49:12"/>
    <x v="1"/>
    <s v="239680542"/>
    <s v="NA"/>
    <s v="no"/>
    <n v="13"/>
    <s v="no"/>
    <d v="2020-09-23T00:00:00"/>
    <n v="7"/>
    <n v="10"/>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11T03:32:27"/>
    <x v="1"/>
    <s v="219400966"/>
    <s v="NA"/>
    <s v="yes"/>
    <n v="3"/>
    <s v="no"/>
    <d v="2020-09-11T00:00:00"/>
    <n v="19"/>
    <n v="3"/>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29T07:39:34"/>
    <x v="1"/>
    <s v="317309920"/>
    <s v="NA"/>
    <s v="no"/>
    <n v="7"/>
    <s v="no"/>
    <d v="2020-09-29T00:00:00"/>
    <n v="1"/>
    <n v="2"/>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no"/>
    <d v="2020-09-28T18:03:39"/>
    <x v="0"/>
    <s v="259026173"/>
    <s v="NA"/>
    <s v="yes"/>
    <n v="18"/>
    <s v="no"/>
    <d v="2020-09-28T00:00:00"/>
    <n v="2"/>
    <n v="10"/>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10T07:56:24"/>
    <x v="1"/>
    <s v="99225452"/>
    <s v="NA"/>
    <s v="yes"/>
    <n v="7"/>
    <s v="no"/>
    <d v="2020-09-10T00:00:00"/>
    <n v="20"/>
    <n v="2"/>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21T07:47:46"/>
    <x v="1"/>
    <s v="291189292"/>
    <s v="NA"/>
    <s v="no"/>
    <n v="7"/>
    <s v="no"/>
    <d v="2020-09-21T00:00:00"/>
    <n v="9"/>
    <n v="4"/>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28T07:59:40"/>
    <x v="1"/>
    <s v="17072991"/>
    <s v="NA"/>
    <s v="no"/>
    <n v="7"/>
    <s v="no"/>
    <d v="2020-09-28T00:00:00"/>
    <n v="2"/>
    <n v="3"/>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10T07:08:09"/>
    <x v="1"/>
    <s v="279142605"/>
    <s v="NA"/>
    <s v="no"/>
    <n v="7"/>
    <s v="no"/>
    <d v="2020-09-10T00:00:00"/>
    <n v="20"/>
    <n v="5"/>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23T13:51:06"/>
    <x v="1"/>
    <s v="275849028"/>
    <s v="NA"/>
    <s v="no"/>
    <n v="13"/>
    <s v="no"/>
    <d v="2020-09-23T00:00:00"/>
    <n v="7"/>
    <n v="10"/>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09T15:42:27"/>
    <x v="1"/>
    <s v="224220146"/>
    <s v="organizer"/>
    <s v="yes"/>
    <n v="15"/>
    <s v="yes"/>
    <d v="2020-09-09T00:00:00"/>
    <n v="21"/>
    <n v="41"/>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28T07:39:40"/>
    <x v="1"/>
    <s v="256706728"/>
    <s v="NA"/>
    <s v="yes"/>
    <n v="7"/>
    <s v="no"/>
    <d v="2020-09-28T00:00:00"/>
    <n v="2"/>
    <n v="10"/>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28T10:44:47"/>
    <x v="1"/>
    <s v="279193820"/>
    <s v="NA"/>
    <s v="no"/>
    <n v="10"/>
    <s v="no"/>
    <d v="2020-09-28T00:00:00"/>
    <n v="2"/>
    <n v="5"/>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28T08:35:21"/>
    <x v="1"/>
    <s v="313804602"/>
    <s v="NA"/>
    <s v="no"/>
    <n v="8"/>
    <s v="no"/>
    <d v="2020-09-28T00:00:00"/>
    <n v="2"/>
    <n v="4"/>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10T09:32:25"/>
    <x v="1"/>
    <s v="219275949"/>
    <s v="NA"/>
    <s v="yes"/>
    <n v="9"/>
    <s v="no"/>
    <d v="2020-09-10T00:00:00"/>
    <n v="20"/>
    <n v="6"/>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25T15:10:24"/>
    <x v="1"/>
    <s v="272387026"/>
    <s v="NA"/>
    <s v="no"/>
    <n v="15"/>
    <s v="no"/>
    <d v="2020-09-25T00:00:00"/>
    <n v="5"/>
    <n v="13"/>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10T01:02:42"/>
    <x v="1"/>
    <s v="235114042"/>
    <s v="NA"/>
    <s v="yes"/>
    <n v="1"/>
    <s v="yes"/>
    <d v="2020-09-10T00:00:00"/>
    <n v="20"/>
    <n v="13"/>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28T08:00:35"/>
    <x v="1"/>
    <s v="259720403"/>
    <s v="NA"/>
    <s v="yes"/>
    <n v="8"/>
    <s v="no"/>
    <d v="2020-09-28T00:00:00"/>
    <n v="2"/>
    <n v="15"/>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21T14:00:39"/>
    <x v="1"/>
    <s v="313378053"/>
    <s v="NA"/>
    <s v="no"/>
    <n v="14"/>
    <s v="no"/>
    <d v="2020-09-21T00:00:00"/>
    <n v="9"/>
    <n v="3"/>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09T15:45:41"/>
    <x v="1"/>
    <s v="7331759"/>
    <s v="NA"/>
    <s v="no"/>
    <n v="15"/>
    <s v="no"/>
    <d v="2020-09-09T00:00:00"/>
    <n v="21"/>
    <n v="4"/>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09T15:48:13"/>
    <x v="1"/>
    <s v="263277746"/>
    <s v="NA"/>
    <s v="yes"/>
    <n v="15"/>
    <s v="no"/>
    <d v="2020-09-09T00:00:00"/>
    <n v="21"/>
    <n v="22"/>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09T16:07:42"/>
    <x v="1"/>
    <s v="259294392"/>
    <s v="coorganizer"/>
    <s v="yes"/>
    <n v="16"/>
    <s v="no"/>
    <d v="2020-09-09T00:00:00"/>
    <n v="21"/>
    <n v="28"/>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10T07:55:06"/>
    <x v="1"/>
    <s v="239859380"/>
    <s v="NA"/>
    <s v="no"/>
    <n v="7"/>
    <s v="no"/>
    <d v="2020-09-10T00:00:00"/>
    <n v="20"/>
    <n v="19"/>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26T08:14:34"/>
    <x v="1"/>
    <s v="317129757"/>
    <s v="NA"/>
    <s v="yes"/>
    <n v="8"/>
    <s v="no"/>
    <d v="2020-09-26T00:00:00"/>
    <n v="4"/>
    <n v="1"/>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09T15:56:38"/>
    <x v="1"/>
    <s v="292510708"/>
    <s v="NA"/>
    <s v="no"/>
    <n v="15"/>
    <s v="no"/>
    <d v="2020-09-09T00:00:00"/>
    <n v="21"/>
    <n v="3"/>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23T15:30:24"/>
    <x v="1"/>
    <s v="260074149"/>
    <s v="NA"/>
    <s v="no"/>
    <n v="15"/>
    <s v="no"/>
    <d v="2020-09-23T00:00:00"/>
    <n v="7"/>
    <n v="4"/>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27T18:51:59"/>
    <x v="1"/>
    <s v="282305077"/>
    <s v="NA"/>
    <s v="no"/>
    <n v="18"/>
    <s v="no"/>
    <d v="2020-09-27T00:00:00"/>
    <n v="3"/>
    <n v="5"/>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28T06:59:37"/>
    <x v="1"/>
    <s v="247724193"/>
    <s v="NA"/>
    <s v="yes"/>
    <n v="6"/>
    <s v="no"/>
    <d v="2020-09-28T00:00:00"/>
    <n v="2"/>
    <n v="11"/>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23T14:17:44"/>
    <x v="1"/>
    <s v="199043774"/>
    <s v="NA"/>
    <s v="no"/>
    <n v="14"/>
    <s v="no"/>
    <d v="2020-09-23T00:00:00"/>
    <n v="7"/>
    <n v="13"/>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21T13:27:34"/>
    <x v="1"/>
    <s v="248098333"/>
    <s v="NA"/>
    <s v="no"/>
    <n v="13"/>
    <s v="no"/>
    <d v="2020-09-21T00:00:00"/>
    <n v="9"/>
    <n v="23"/>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28T08:14:07"/>
    <x v="1"/>
    <s v="256445789"/>
    <s v="NA"/>
    <s v="yes"/>
    <n v="8"/>
    <s v="no"/>
    <d v="2020-09-28T00:00:00"/>
    <n v="2"/>
    <n v="12"/>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09T15:55:01"/>
    <x v="1"/>
    <s v="249769703"/>
    <s v="NA"/>
    <s v="no"/>
    <n v="15"/>
    <s v="no"/>
    <d v="2020-09-09T00:00:00"/>
    <n v="21"/>
    <n v="10"/>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14T13:23:16"/>
    <x v="1"/>
    <s v="258216328"/>
    <s v="NA"/>
    <s v="no"/>
    <n v="13"/>
    <s v="no"/>
    <d v="2020-09-14T00:00:00"/>
    <n v="16"/>
    <n v="19"/>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25T17:24:22"/>
    <x v="1"/>
    <s v="245229221"/>
    <s v="NA"/>
    <s v="yes"/>
    <n v="17"/>
    <s v="no"/>
    <d v="2020-09-25T00:00:00"/>
    <n v="5"/>
    <n v="26"/>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09T15:47:47"/>
    <x v="1"/>
    <s v="266430663"/>
    <s v="NA"/>
    <s v="no"/>
    <n v="15"/>
    <s v="no"/>
    <d v="2020-09-09T00:00:00"/>
    <n v="21"/>
    <n v="6"/>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09T16:56:17"/>
    <x v="1"/>
    <s v="203148601"/>
    <s v="NA"/>
    <s v="yes"/>
    <n v="16"/>
    <s v="no"/>
    <d v="2020-09-09T00:00:00"/>
    <n v="21"/>
    <n v="16"/>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29T11:03:15"/>
    <x v="1"/>
    <s v="317411128"/>
    <s v="NA"/>
    <s v="no"/>
    <n v="11"/>
    <s v="no"/>
    <d v="2020-09-29T00:00:00"/>
    <n v="1"/>
    <n v="1"/>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no"/>
    <d v="2020-09-10T07:10:58"/>
    <x v="1"/>
    <s v="294853910"/>
    <s v="NA"/>
    <s v="no"/>
    <n v="7"/>
    <s v="no"/>
    <d v="2020-09-10T00:00:00"/>
    <n v="20"/>
    <n v="4"/>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29T10:53:37"/>
    <x v="1"/>
    <s v="228679955"/>
    <s v="NA"/>
    <s v="no"/>
    <n v="10"/>
    <s v="no"/>
    <d v="2020-09-29T00:00:00"/>
    <n v="1"/>
    <n v="4"/>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09T15:48:06"/>
    <x v="1"/>
    <s v="231506937"/>
    <s v="NA"/>
    <s v="no"/>
    <n v="15"/>
    <s v="no"/>
    <d v="2020-09-09T00:00:00"/>
    <n v="21"/>
    <n v="18"/>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09T17:07:24"/>
    <x v="1"/>
    <s v="314469318"/>
    <s v="NA"/>
    <s v="no"/>
    <n v="17"/>
    <s v="no"/>
    <d v="2020-09-09T00:00:00"/>
    <n v="21"/>
    <n v="3"/>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09T15:48:01"/>
    <x v="1"/>
    <s v="74367852"/>
    <s v="NA"/>
    <s v="yes"/>
    <n v="15"/>
    <s v="no"/>
    <d v="2020-09-09T00:00:00"/>
    <n v="21"/>
    <n v="7"/>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09T16:11:17"/>
    <x v="1"/>
    <s v="183132337"/>
    <s v="NA"/>
    <s v="yes"/>
    <n v="16"/>
    <s v="no"/>
    <d v="2020-09-09T00:00:00"/>
    <n v="21"/>
    <n v="1"/>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29T11:26:46"/>
    <x v="1"/>
    <s v="230826457"/>
    <s v="coorganizer"/>
    <s v="yes"/>
    <n v="11"/>
    <s v="no"/>
    <d v="2020-09-29T00:00:00"/>
    <n v="1"/>
    <n v="32"/>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14T22:05:39"/>
    <x v="1"/>
    <s v="204433163"/>
    <s v="NA"/>
    <s v="yes"/>
    <n v="22"/>
    <s v="no"/>
    <d v="2020-09-14T00:00:00"/>
    <n v="16"/>
    <n v="6"/>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26T12:11:39"/>
    <x v="1"/>
    <s v="317148606"/>
    <s v="NA"/>
    <s v="no"/>
    <n v="12"/>
    <s v="no"/>
    <d v="2020-09-26T00:00:00"/>
    <n v="4"/>
    <n v="3"/>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10T11:18:21"/>
    <x v="1"/>
    <s v="241314032"/>
    <s v="NA"/>
    <s v="yes"/>
    <n v="11"/>
    <s v="no"/>
    <d v="2020-09-10T00:00:00"/>
    <n v="20"/>
    <n v="22"/>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22T13:35:44"/>
    <x v="1"/>
    <s v="231236568"/>
    <s v="NA"/>
    <s v="yes"/>
    <n v="13"/>
    <s v="no"/>
    <d v="2020-09-22T00:00:00"/>
    <n v="8"/>
    <n v="3"/>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10T12:48:32"/>
    <x v="1"/>
    <s v="97654212"/>
    <s v="NA"/>
    <s v="yes"/>
    <n v="12"/>
    <s v="yes"/>
    <d v="2020-09-10T00:00:00"/>
    <n v="20"/>
    <n v="28"/>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09T15:57:35"/>
    <x v="1"/>
    <s v="209514993"/>
    <s v="NA"/>
    <s v="no"/>
    <n v="15"/>
    <s v="no"/>
    <d v="2020-09-09T00:00:00"/>
    <n v="21"/>
    <n v="22"/>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29T10:43:02"/>
    <x v="1"/>
    <s v="275306195"/>
    <s v="NA"/>
    <s v="yes"/>
    <n v="10"/>
    <s v="no"/>
    <d v="2020-09-29T00:00:00"/>
    <n v="1"/>
    <n v="10"/>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16T12:38:16"/>
    <x v="1"/>
    <s v="310454329"/>
    <s v="NA"/>
    <s v="no"/>
    <n v="12"/>
    <s v="no"/>
    <d v="2020-09-16T00:00:00"/>
    <n v="14"/>
    <n v="10"/>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28T18:42:54"/>
    <x v="1"/>
    <s v="238193267"/>
    <s v="NA"/>
    <s v="no"/>
    <n v="18"/>
    <s v="no"/>
    <d v="2020-09-28T00:00:00"/>
    <n v="2"/>
    <n v="14"/>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28T08:46:24"/>
    <x v="1"/>
    <s v="317309921"/>
    <s v="NA"/>
    <s v="no"/>
    <n v="8"/>
    <s v="no"/>
    <d v="2020-09-28T00:00:00"/>
    <n v="2"/>
    <n v="1"/>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28T07:41:48"/>
    <x v="1"/>
    <s v="281680885"/>
    <s v="NA"/>
    <s v="no"/>
    <n v="7"/>
    <s v="no"/>
    <d v="2020-09-28T00:00:00"/>
    <n v="2"/>
    <n v="5"/>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09T16:27:56"/>
    <x v="1"/>
    <s v="259739806"/>
    <s v="NA"/>
    <s v="no"/>
    <n v="16"/>
    <s v="no"/>
    <d v="2020-09-09T00:00:00"/>
    <n v="21"/>
    <n v="14"/>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28T12:19:30"/>
    <x v="1"/>
    <s v="282350292"/>
    <s v="NA"/>
    <s v="no"/>
    <n v="12"/>
    <s v="no"/>
    <d v="2020-09-28T00:00:00"/>
    <n v="2"/>
    <n v="4"/>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09T15:49:24"/>
    <x v="1"/>
    <s v="277353274"/>
    <s v="NA"/>
    <s v="no"/>
    <n v="15"/>
    <s v="no"/>
    <d v="2020-09-09T00:00:00"/>
    <n v="21"/>
    <n v="11"/>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17T09:51:23"/>
    <x v="1"/>
    <s v="203253541"/>
    <s v="NA"/>
    <s v="yes"/>
    <n v="9"/>
    <s v="no"/>
    <d v="2020-09-17T00:00:00"/>
    <n v="13"/>
    <n v="15"/>
  </r>
  <r>
    <x v="30"/>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s v="EMC Insurance"/>
    <s v="Guest speaker"/>
    <s v="Business"/>
    <d v="2020-09-29T00:00:00"/>
    <s v="Tuesday"/>
    <d v="1899-12-30T11:30:00"/>
    <s v="Midday"/>
    <s v="Online Event"/>
    <m/>
    <m/>
    <m/>
    <s v="Virtual"/>
    <m/>
    <s v="yes"/>
    <d v="2020-09-09T17:36:04"/>
    <x v="1"/>
    <s v="205558200"/>
    <s v="NA"/>
    <s v="yes"/>
    <n v="17"/>
    <s v="no"/>
    <d v="2020-09-09T00:00:00"/>
    <n v="21"/>
    <n v="16"/>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m/>
    <s v="yes"/>
    <d v="2020-10-15T19:15:15"/>
    <x v="1"/>
    <s v="318633702"/>
    <s v="NA"/>
    <s v="no"/>
    <n v="19"/>
    <s v="no"/>
    <d v="2020-10-15T00:00:00"/>
    <n v="7"/>
    <n v="1"/>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m/>
    <s v="yes"/>
    <d v="2020-10-15T07:58:50"/>
    <x v="1"/>
    <s v="192287890"/>
    <s v="NA"/>
    <s v="yes"/>
    <n v="7"/>
    <s v="no"/>
    <d v="2020-10-15T00:00:00"/>
    <n v="7"/>
    <n v="5"/>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m/>
    <s v="yes"/>
    <d v="2020-10-14T09:41:18"/>
    <x v="1"/>
    <s v="219307334"/>
    <s v="NA"/>
    <s v="yes"/>
    <n v="9"/>
    <s v="no"/>
    <d v="2020-10-14T00:00:00"/>
    <n v="8"/>
    <n v="6"/>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m/>
    <s v="yes"/>
    <d v="2020-10-20T17:41:12"/>
    <x v="1"/>
    <s v="251265034"/>
    <s v="NA"/>
    <s v="no"/>
    <n v="17"/>
    <s v="no"/>
    <d v="2020-10-20T00:00:00"/>
    <n v="2"/>
    <n v="1"/>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73"/>
    <s v="yes"/>
    <d v="2020-10-20T05:25:00"/>
    <x v="1"/>
    <s v="318924990"/>
    <s v="NA"/>
    <s v="no"/>
    <n v="5"/>
    <s v="no"/>
    <d v="2020-10-20T00:00:00"/>
    <n v="2"/>
    <n v="2"/>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m/>
    <s v="yes"/>
    <d v="2020-10-13T19:02:05"/>
    <x v="1"/>
    <s v="207885802"/>
    <s v="NA"/>
    <s v="yes"/>
    <n v="19"/>
    <s v="no"/>
    <d v="2020-10-13T00:00:00"/>
    <n v="9"/>
    <n v="3"/>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58"/>
    <s v="yes"/>
    <d v="2020-10-15T19:01:45"/>
    <x v="1"/>
    <s v="208729081"/>
    <s v="NA"/>
    <s v="no"/>
    <n v="19"/>
    <s v="no"/>
    <d v="2020-10-15T00:00:00"/>
    <n v="7"/>
    <n v="6"/>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57"/>
    <s v="yes"/>
    <d v="2020-10-13T10:42:58"/>
    <x v="1"/>
    <s v="238192534"/>
    <s v="NA"/>
    <s v="no"/>
    <n v="10"/>
    <s v="no"/>
    <d v="2020-10-13T00:00:00"/>
    <n v="9"/>
    <n v="15"/>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m/>
    <s v="yes"/>
    <d v="2020-10-13T09:54:38"/>
    <x v="1"/>
    <s v="292782362"/>
    <s v="NA"/>
    <s v="yes"/>
    <n v="9"/>
    <s v="no"/>
    <d v="2020-10-13T00:00:00"/>
    <n v="9"/>
    <n v="1"/>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57"/>
    <s v="yes"/>
    <d v="2020-10-14T14:43:48"/>
    <x v="1"/>
    <s v="40877052"/>
    <s v="NA"/>
    <s v="yes"/>
    <n v="14"/>
    <s v="no"/>
    <d v="2020-10-14T00:00:00"/>
    <n v="8"/>
    <n v="32"/>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m/>
    <s v="yes"/>
    <d v="2020-10-16T07:04:24"/>
    <x v="1"/>
    <s v="281624835"/>
    <s v="NA"/>
    <s v="yes"/>
    <n v="7"/>
    <s v="no"/>
    <d v="2020-10-16T00:00:00"/>
    <n v="6"/>
    <n v="3"/>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m/>
    <s v="yes"/>
    <d v="2020-10-13T15:18:21"/>
    <x v="1"/>
    <s v="2458397"/>
    <s v="NA"/>
    <s v="yes"/>
    <n v="15"/>
    <s v="no"/>
    <d v="2020-10-13T00:00:00"/>
    <n v="9"/>
    <n v="19"/>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42"/>
    <s v="yes"/>
    <d v="2020-10-19T19:13:41"/>
    <x v="1"/>
    <s v="243764029"/>
    <s v="NA"/>
    <s v="no"/>
    <n v="19"/>
    <s v="no"/>
    <d v="2020-10-19T00:00:00"/>
    <n v="3"/>
    <n v="5"/>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m/>
    <s v="yes"/>
    <d v="2020-10-15T15:01:47"/>
    <x v="1"/>
    <s v="11160430"/>
    <s v="NA"/>
    <s v="yes"/>
    <n v="15"/>
    <s v="no"/>
    <d v="2020-10-15T00:00:00"/>
    <n v="7"/>
    <n v="10"/>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m/>
    <s v="yes"/>
    <d v="2020-10-15T17:46:52"/>
    <x v="1"/>
    <s v="88062052"/>
    <s v="NA"/>
    <s v="no"/>
    <n v="17"/>
    <s v="no"/>
    <d v="2020-10-15T00:00:00"/>
    <n v="7"/>
    <n v="5"/>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52"/>
    <s v="yes"/>
    <d v="2020-10-14T10:10:09"/>
    <x v="1"/>
    <s v="256021299"/>
    <s v="NA"/>
    <s v="no"/>
    <n v="10"/>
    <s v="no"/>
    <d v="2020-10-14T00:00:00"/>
    <n v="8"/>
    <n v="16"/>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45"/>
    <s v="yes"/>
    <d v="2020-10-13T14:46:00"/>
    <x v="1"/>
    <s v="245192335"/>
    <s v="NA"/>
    <s v="no"/>
    <n v="14"/>
    <s v="no"/>
    <d v="2020-10-13T00:00:00"/>
    <n v="9"/>
    <n v="22"/>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54"/>
    <s v="yes"/>
    <d v="2020-10-13T10:26:10"/>
    <x v="1"/>
    <s v="240238225"/>
    <s v="NA"/>
    <s v="no"/>
    <n v="10"/>
    <s v="no"/>
    <d v="2020-10-13T00:00:00"/>
    <n v="9"/>
    <n v="29"/>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30"/>
    <s v="yes"/>
    <d v="2020-10-20T11:10:11"/>
    <x v="1"/>
    <s v="318941739"/>
    <s v="NA"/>
    <s v="yes"/>
    <n v="11"/>
    <s v="no"/>
    <d v="2020-10-20T00:00:00"/>
    <n v="2"/>
    <n v="1"/>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m/>
    <s v="yes"/>
    <d v="2020-10-16T08:44:34"/>
    <x v="1"/>
    <s v="255135520"/>
    <s v="NA"/>
    <s v="yes"/>
    <n v="8"/>
    <s v="no"/>
    <d v="2020-10-16T00:00:00"/>
    <n v="6"/>
    <n v="7"/>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m/>
    <s v="yes"/>
    <d v="2020-10-15T15:32:45"/>
    <x v="1"/>
    <s v="270598518"/>
    <s v="NA"/>
    <s v="no"/>
    <n v="15"/>
    <s v="no"/>
    <d v="2020-10-15T00:00:00"/>
    <n v="7"/>
    <n v="3"/>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60"/>
    <s v="yes"/>
    <d v="2020-10-13T10:39:41"/>
    <x v="1"/>
    <s v="8629985"/>
    <s v="NA"/>
    <s v="no"/>
    <n v="10"/>
    <s v="no"/>
    <d v="2020-10-13T00:00:00"/>
    <n v="9"/>
    <n v="23"/>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5"/>
    <s v="yes"/>
    <d v="2020-10-19T07:18:48"/>
    <x v="1"/>
    <s v="197713829"/>
    <s v="NA"/>
    <s v="yes"/>
    <n v="7"/>
    <s v="no"/>
    <d v="2020-10-19T00:00:00"/>
    <n v="3"/>
    <n v="8"/>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m/>
    <s v="yes"/>
    <d v="2020-10-13T17:54:49"/>
    <x v="1"/>
    <s v="262935600"/>
    <s v="NA"/>
    <s v="yes"/>
    <n v="17"/>
    <s v="no"/>
    <d v="2020-10-13T00:00:00"/>
    <n v="9"/>
    <n v="19"/>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m/>
    <s v="yes"/>
    <d v="2020-10-14T15:37:33"/>
    <x v="1"/>
    <s v="318486538"/>
    <s v="NA"/>
    <s v="no"/>
    <n v="15"/>
    <s v="no"/>
    <d v="2020-10-14T00:00:00"/>
    <n v="8"/>
    <n v="1"/>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56"/>
    <s v="yes"/>
    <d v="2020-10-21T08:28:38"/>
    <x v="1"/>
    <s v="41112682"/>
    <s v="NA"/>
    <s v="no"/>
    <n v="8"/>
    <s v="no"/>
    <d v="2020-10-21T00:00:00"/>
    <n v="1"/>
    <n v="3"/>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m/>
    <s v="yes"/>
    <d v="2020-10-13T11:47:31"/>
    <x v="1"/>
    <s v="256664072"/>
    <s v="NA"/>
    <s v="no"/>
    <n v="11"/>
    <s v="no"/>
    <d v="2020-10-13T00:00:00"/>
    <n v="9"/>
    <n v="14"/>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57"/>
    <s v="yes"/>
    <d v="2020-10-16T09:44:52"/>
    <x v="1"/>
    <s v="313083873"/>
    <s v="NA"/>
    <s v="yes"/>
    <n v="9"/>
    <s v="no"/>
    <d v="2020-10-16T00:00:00"/>
    <n v="6"/>
    <n v="2"/>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m/>
    <s v="yes"/>
    <d v="2020-10-13T16:28:30"/>
    <x v="1"/>
    <s v="221683391"/>
    <s v="NA"/>
    <s v="yes"/>
    <n v="16"/>
    <s v="no"/>
    <d v="2020-10-13T00:00:00"/>
    <n v="9"/>
    <n v="14"/>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53"/>
    <s v="yes"/>
    <d v="2020-10-15T17:01:02"/>
    <x v="1"/>
    <s v="318627148"/>
    <s v="NA"/>
    <s v="no"/>
    <n v="17"/>
    <s v="no"/>
    <d v="2020-10-15T00:00:00"/>
    <n v="7"/>
    <n v="1"/>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53"/>
    <s v="yes"/>
    <d v="2020-10-13T10:01:27"/>
    <x v="1"/>
    <s v="300950736"/>
    <s v="NA"/>
    <s v="yes"/>
    <n v="10"/>
    <s v="no"/>
    <d v="2020-10-13T00:00:00"/>
    <n v="9"/>
    <n v="13"/>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m/>
    <s v="yes"/>
    <d v="2020-10-13T11:57:07"/>
    <x v="1"/>
    <s v="283085384"/>
    <s v="NA"/>
    <s v="yes"/>
    <n v="11"/>
    <s v="no"/>
    <d v="2020-10-13T00:00:00"/>
    <n v="9"/>
    <n v="11"/>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m/>
    <s v="yes"/>
    <d v="2020-10-18T15:39:50"/>
    <x v="1"/>
    <s v="262980511"/>
    <s v="NA"/>
    <s v="yes"/>
    <n v="15"/>
    <s v="no"/>
    <d v="2020-10-18T00:00:00"/>
    <n v="4"/>
    <n v="1"/>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m/>
    <s v="no"/>
    <d v="2020-10-20T07:59:39"/>
    <x v="0"/>
    <s v="233759159"/>
    <s v="NA"/>
    <s v="yes"/>
    <n v="7"/>
    <s v="no"/>
    <d v="2020-10-20T00:00:00"/>
    <n v="2"/>
    <n v="12"/>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m/>
    <s v="yes"/>
    <d v="2020-10-15T23:20:59"/>
    <x v="1"/>
    <s v="231238917"/>
    <s v="NA"/>
    <s v="yes"/>
    <n v="23"/>
    <s v="no"/>
    <d v="2020-10-15T00:00:00"/>
    <n v="7"/>
    <n v="20"/>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22"/>
    <s v="yes"/>
    <d v="2020-10-21T00:45:40"/>
    <x v="1"/>
    <s v="193538832"/>
    <s v="NA"/>
    <s v="yes"/>
    <n v="0"/>
    <s v="no"/>
    <d v="2020-10-21T00:00:00"/>
    <n v="1"/>
    <n v="1"/>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47"/>
    <s v="yes"/>
    <d v="2020-10-21T09:03:39"/>
    <x v="1"/>
    <s v="318536471"/>
    <s v="NA"/>
    <s v="no"/>
    <n v="9"/>
    <s v="no"/>
    <d v="2020-10-21T00:00:00"/>
    <n v="1"/>
    <n v="2"/>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m/>
    <s v="yes"/>
    <d v="2020-10-20T07:02:40"/>
    <x v="1"/>
    <s v="3306714"/>
    <s v="NA"/>
    <s v="yes"/>
    <n v="7"/>
    <s v="yes"/>
    <d v="2020-10-20T00:00:00"/>
    <n v="2"/>
    <n v="2"/>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50"/>
    <s v="yes"/>
    <d v="2020-10-16T07:55:44"/>
    <x v="1"/>
    <s v="318560534"/>
    <s v="NA"/>
    <s v="no"/>
    <n v="7"/>
    <s v="no"/>
    <d v="2020-10-16T00:00:00"/>
    <n v="6"/>
    <n v="2"/>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25"/>
    <s v="yes"/>
    <d v="2020-10-20T11:34:03"/>
    <x v="1"/>
    <s v="238085305"/>
    <s v="NA"/>
    <s v="yes"/>
    <n v="11"/>
    <s v="no"/>
    <d v="2020-10-20T00:00:00"/>
    <n v="2"/>
    <n v="7"/>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55"/>
    <s v="yes"/>
    <d v="2020-10-16T15:31:45"/>
    <x v="1"/>
    <s v="318617751"/>
    <s v="NA"/>
    <s v="no"/>
    <n v="15"/>
    <s v="no"/>
    <d v="2020-10-16T00:00:00"/>
    <n v="6"/>
    <n v="5"/>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m/>
    <s v="yes"/>
    <d v="2020-10-14T17:35:14"/>
    <x v="1"/>
    <s v="250444391"/>
    <s v="NA"/>
    <s v="yes"/>
    <n v="17"/>
    <s v="no"/>
    <d v="2020-10-14T00:00:00"/>
    <n v="8"/>
    <n v="2"/>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m/>
    <s v="yes"/>
    <d v="2020-10-20T10:05:09"/>
    <x v="1"/>
    <s v="261646263"/>
    <s v="NA"/>
    <s v="yes"/>
    <n v="10"/>
    <s v="yes"/>
    <d v="2020-10-20T00:00:00"/>
    <n v="2"/>
    <n v="9"/>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m/>
    <s v="yes"/>
    <d v="2020-10-14T09:52:29"/>
    <x v="1"/>
    <s v="255991786"/>
    <s v="NA"/>
    <s v="yes"/>
    <n v="9"/>
    <s v="no"/>
    <d v="2020-10-14T00:00:00"/>
    <n v="8"/>
    <n v="6"/>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56"/>
    <s v="yes"/>
    <d v="2020-10-13T10:10:10"/>
    <x v="1"/>
    <s v="189206661"/>
    <s v="NA"/>
    <s v="no"/>
    <n v="10"/>
    <s v="no"/>
    <d v="2020-10-13T00:00:00"/>
    <n v="9"/>
    <n v="13"/>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57"/>
    <s v="yes"/>
    <d v="2020-10-20T13:57:22"/>
    <x v="1"/>
    <s v="318951449"/>
    <s v="NA"/>
    <s v="no"/>
    <n v="13"/>
    <s v="no"/>
    <d v="2020-10-20T00:00:00"/>
    <n v="2"/>
    <n v="1"/>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57"/>
    <s v="yes"/>
    <d v="2020-10-20T16:19:55"/>
    <x v="1"/>
    <s v="298285603"/>
    <s v="NA"/>
    <s v="yes"/>
    <n v="16"/>
    <s v="no"/>
    <d v="2020-10-20T00:00:00"/>
    <n v="2"/>
    <n v="5"/>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m/>
    <s v="yes"/>
    <d v="2020-10-14T17:20:14"/>
    <x v="1"/>
    <s v="318558269"/>
    <s v="NA"/>
    <s v="no"/>
    <n v="17"/>
    <s v="no"/>
    <d v="2020-10-14T00:00:00"/>
    <n v="8"/>
    <n v="1"/>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58"/>
    <s v="yes"/>
    <d v="2020-10-21T10:39:56"/>
    <x v="1"/>
    <s v="252164190"/>
    <s v="NA"/>
    <s v="yes"/>
    <n v="10"/>
    <s v="no"/>
    <d v="2020-10-21T00:00:00"/>
    <n v="1"/>
    <n v="3"/>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60"/>
    <s v="yes"/>
    <d v="2020-10-21T08:43:29"/>
    <x v="1"/>
    <s v="291189292"/>
    <s v="NA"/>
    <s v="no"/>
    <n v="8"/>
    <s v="no"/>
    <d v="2020-10-21T00:00:00"/>
    <n v="1"/>
    <n v="4"/>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74"/>
    <s v="yes"/>
    <d v="2020-10-13T09:45:08"/>
    <x v="1"/>
    <s v="224220146"/>
    <s v="organizer"/>
    <s v="yes"/>
    <n v="9"/>
    <s v="yes"/>
    <d v="2020-10-13T00:00:00"/>
    <n v="9"/>
    <n v="41"/>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12"/>
    <s v="yes"/>
    <d v="2020-10-13T11:27:19"/>
    <x v="1"/>
    <s v="256706728"/>
    <s v="NA"/>
    <s v="yes"/>
    <n v="11"/>
    <s v="no"/>
    <d v="2020-10-13T00:00:00"/>
    <n v="9"/>
    <n v="10"/>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57"/>
    <s v="yes"/>
    <d v="2020-10-14T11:47:33"/>
    <x v="1"/>
    <s v="243762865"/>
    <s v="coorganizer"/>
    <s v="no"/>
    <n v="11"/>
    <s v="no"/>
    <d v="2020-10-14T00:00:00"/>
    <n v="8"/>
    <n v="21"/>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m/>
    <s v="yes"/>
    <d v="2020-10-16T20:43:27"/>
    <x v="1"/>
    <s v="313135777"/>
    <s v="NA"/>
    <s v="no"/>
    <n v="20"/>
    <s v="no"/>
    <d v="2020-10-16T00:00:00"/>
    <n v="6"/>
    <n v="1"/>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64"/>
    <s v="yes"/>
    <d v="2020-10-21T11:49:56"/>
    <x v="1"/>
    <s v="313804602"/>
    <s v="NA"/>
    <s v="no"/>
    <n v="11"/>
    <s v="no"/>
    <d v="2020-10-21T00:00:00"/>
    <n v="1"/>
    <n v="4"/>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m/>
    <s v="yes"/>
    <d v="2020-10-13T11:28:04"/>
    <x v="1"/>
    <s v="272387026"/>
    <s v="NA"/>
    <s v="no"/>
    <n v="11"/>
    <s v="no"/>
    <d v="2020-10-13T00:00:00"/>
    <n v="9"/>
    <n v="13"/>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59"/>
    <s v="yes"/>
    <d v="2020-10-13T12:40:10"/>
    <x v="1"/>
    <s v="281671933"/>
    <s v="NA"/>
    <s v="no"/>
    <n v="12"/>
    <s v="no"/>
    <d v="2020-10-13T00:00:00"/>
    <n v="9"/>
    <n v="6"/>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57"/>
    <s v="yes"/>
    <d v="2020-10-21T11:46:46"/>
    <x v="1"/>
    <s v="286897130"/>
    <s v="NA"/>
    <s v="no"/>
    <n v="11"/>
    <s v="no"/>
    <d v="2020-10-21T00:00:00"/>
    <n v="1"/>
    <n v="2"/>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m/>
    <s v="yes"/>
    <d v="2020-10-19T12:12:42"/>
    <x v="1"/>
    <s v="318876368"/>
    <s v="NA"/>
    <s v="no"/>
    <n v="12"/>
    <s v="no"/>
    <d v="2020-10-19T00:00:00"/>
    <n v="3"/>
    <n v="1"/>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39"/>
    <s v="yes"/>
    <d v="2020-10-15T14:01:39"/>
    <x v="1"/>
    <s v="259720403"/>
    <s v="NA"/>
    <s v="yes"/>
    <n v="14"/>
    <s v="no"/>
    <d v="2020-10-15T00:00:00"/>
    <n v="7"/>
    <n v="15"/>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62"/>
    <s v="yes"/>
    <d v="2020-10-21T11:50:22"/>
    <x v="1"/>
    <s v="281671479"/>
    <s v="NA"/>
    <s v="no"/>
    <n v="11"/>
    <s v="no"/>
    <d v="2020-10-21T00:00:00"/>
    <n v="1"/>
    <n v="6"/>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59"/>
    <s v="yes"/>
    <d v="2020-10-20T11:34:46"/>
    <x v="1"/>
    <s v="318943145"/>
    <s v="NA"/>
    <s v="yes"/>
    <n v="11"/>
    <s v="no"/>
    <d v="2020-10-20T00:00:00"/>
    <n v="2"/>
    <n v="3"/>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m/>
    <s v="yes"/>
    <d v="2020-10-14T16:44:26"/>
    <x v="1"/>
    <s v="241233626"/>
    <s v="NA"/>
    <s v="no"/>
    <n v="16"/>
    <s v="no"/>
    <d v="2020-10-14T00:00:00"/>
    <n v="8"/>
    <n v="6"/>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61"/>
    <s v="yes"/>
    <d v="2020-10-14T10:53:00"/>
    <x v="1"/>
    <s v="269000220"/>
    <s v="NA"/>
    <s v="no"/>
    <n v="10"/>
    <s v="no"/>
    <d v="2020-10-14T00:00:00"/>
    <n v="8"/>
    <n v="1"/>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59"/>
    <s v="yes"/>
    <d v="2020-10-20T07:54:59"/>
    <x v="1"/>
    <s v="313096616"/>
    <s v="NA"/>
    <s v="yes"/>
    <n v="7"/>
    <s v="no"/>
    <d v="2020-10-20T00:00:00"/>
    <n v="2"/>
    <n v="3"/>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59"/>
    <s v="yes"/>
    <d v="2020-10-13T14:39:38"/>
    <x v="1"/>
    <s v="245200738"/>
    <s v="NA"/>
    <s v="yes"/>
    <n v="14"/>
    <s v="no"/>
    <d v="2020-10-13T00:00:00"/>
    <n v="9"/>
    <n v="14"/>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57"/>
    <s v="yes"/>
    <d v="2020-10-13T10:50:47"/>
    <x v="1"/>
    <s v="263277746"/>
    <s v="NA"/>
    <s v="yes"/>
    <n v="10"/>
    <s v="no"/>
    <d v="2020-10-13T00:00:00"/>
    <n v="9"/>
    <n v="22"/>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m/>
    <s v="yes"/>
    <d v="2020-10-16T09:28:52"/>
    <x v="1"/>
    <s v="318667600"/>
    <s v="NA"/>
    <s v="no"/>
    <n v="9"/>
    <s v="no"/>
    <d v="2020-10-16T00:00:00"/>
    <n v="6"/>
    <n v="1"/>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m/>
    <s v="yes"/>
    <d v="2020-10-19T14:44:47"/>
    <x v="1"/>
    <s v="318885732"/>
    <s v="NA"/>
    <s v="no"/>
    <n v="14"/>
    <s v="no"/>
    <d v="2020-10-19T00:00:00"/>
    <n v="3"/>
    <n v="1"/>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40"/>
    <s v="yes"/>
    <d v="2020-10-20T07:49:08"/>
    <x v="1"/>
    <s v="235181307"/>
    <s v="NA"/>
    <s v="yes"/>
    <n v="7"/>
    <s v="no"/>
    <d v="2020-10-20T00:00:00"/>
    <n v="2"/>
    <n v="1"/>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m/>
    <s v="yes"/>
    <d v="2020-10-20T16:36:03"/>
    <x v="1"/>
    <s v="291960962"/>
    <s v="NA"/>
    <s v="yes"/>
    <n v="16"/>
    <s v="no"/>
    <d v="2020-10-20T00:00:00"/>
    <n v="2"/>
    <n v="8"/>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62"/>
    <s v="yes"/>
    <d v="2020-10-13T10:56:42"/>
    <x v="1"/>
    <s v="253087818"/>
    <s v="NA"/>
    <s v="no"/>
    <n v="10"/>
    <s v="no"/>
    <d v="2020-10-13T00:00:00"/>
    <n v="9"/>
    <n v="3"/>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m/>
    <s v="yes"/>
    <d v="2020-10-19T11:59:33"/>
    <x v="1"/>
    <s v="95017222"/>
    <s v="NA"/>
    <s v="yes"/>
    <n v="11"/>
    <s v="no"/>
    <d v="2020-10-19T00:00:00"/>
    <n v="3"/>
    <n v="2"/>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59"/>
    <s v="yes"/>
    <d v="2020-10-14T10:11:43"/>
    <x v="1"/>
    <s v="310337989"/>
    <s v="NA"/>
    <s v="no"/>
    <n v="10"/>
    <s v="no"/>
    <d v="2020-10-14T00:00:00"/>
    <n v="8"/>
    <n v="3"/>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60"/>
    <s v="yes"/>
    <d v="2020-10-14T22:54:36"/>
    <x v="1"/>
    <s v="171707452"/>
    <s v="NA"/>
    <s v="yes"/>
    <n v="22"/>
    <s v="no"/>
    <d v="2020-10-14T00:00:00"/>
    <n v="8"/>
    <n v="1"/>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64"/>
    <s v="yes"/>
    <d v="2020-10-13T10:23:31"/>
    <x v="1"/>
    <s v="248098333"/>
    <s v="NA"/>
    <s v="no"/>
    <n v="10"/>
    <s v="no"/>
    <d v="2020-10-13T00:00:00"/>
    <n v="9"/>
    <n v="23"/>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m/>
    <s v="yes"/>
    <d v="2020-10-15T15:19:52"/>
    <x v="1"/>
    <s v="256445789"/>
    <s v="NA"/>
    <s v="yes"/>
    <n v="15"/>
    <s v="no"/>
    <d v="2020-10-15T00:00:00"/>
    <n v="7"/>
    <n v="12"/>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49"/>
    <s v="yes"/>
    <d v="2020-10-13T10:03:49"/>
    <x v="1"/>
    <s v="297469552"/>
    <s v="NA"/>
    <s v="yes"/>
    <n v="10"/>
    <s v="yes"/>
    <d v="2020-10-13T00:00:00"/>
    <n v="9"/>
    <n v="16"/>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21"/>
    <s v="yes"/>
    <d v="2020-10-13T09:54:18"/>
    <x v="1"/>
    <s v="258216328"/>
    <s v="NA"/>
    <s v="no"/>
    <n v="9"/>
    <s v="no"/>
    <d v="2020-10-13T00:00:00"/>
    <n v="9"/>
    <n v="19"/>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m/>
    <s v="yes"/>
    <d v="2020-10-20T09:48:22"/>
    <x v="1"/>
    <s v="245611907"/>
    <s v="NA"/>
    <s v="no"/>
    <n v="9"/>
    <s v="no"/>
    <d v="2020-10-20T00:00:00"/>
    <n v="2"/>
    <n v="2"/>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59"/>
    <s v="yes"/>
    <d v="2020-10-14T16:11:18"/>
    <x v="1"/>
    <s v="193074434"/>
    <s v="NA"/>
    <s v="yes"/>
    <n v="16"/>
    <s v="no"/>
    <d v="2020-10-14T00:00:00"/>
    <n v="8"/>
    <n v="2"/>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41"/>
    <s v="yes"/>
    <d v="2020-10-13T16:55:18"/>
    <x v="1"/>
    <s v="245229221"/>
    <s v="NA"/>
    <s v="yes"/>
    <n v="16"/>
    <s v="no"/>
    <d v="2020-10-13T00:00:00"/>
    <n v="9"/>
    <n v="26"/>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m/>
    <s v="yes"/>
    <d v="2020-10-20T21:16:03"/>
    <x v="1"/>
    <s v="269082489"/>
    <s v="NA"/>
    <s v="yes"/>
    <n v="21"/>
    <s v="no"/>
    <d v="2020-10-20T00:00:00"/>
    <n v="2"/>
    <n v="4"/>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63"/>
    <s v="yes"/>
    <d v="2020-10-14T13:45:27"/>
    <x v="1"/>
    <s v="266430663"/>
    <s v="NA"/>
    <s v="no"/>
    <n v="13"/>
    <s v="no"/>
    <d v="2020-10-14T00:00:00"/>
    <n v="8"/>
    <n v="6"/>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54"/>
    <s v="yes"/>
    <d v="2020-10-21T12:02:05"/>
    <x v="1"/>
    <s v="225071424"/>
    <s v="NA"/>
    <s v="no"/>
    <n v="12"/>
    <s v="no"/>
    <d v="2020-10-21T00:00:00"/>
    <n v="1"/>
    <n v="19"/>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57"/>
    <s v="yes"/>
    <d v="2020-10-16T08:08:17"/>
    <x v="1"/>
    <s v="318596303"/>
    <s v="NA"/>
    <s v="no"/>
    <n v="8"/>
    <s v="no"/>
    <d v="2020-10-16T00:00:00"/>
    <n v="6"/>
    <n v="1"/>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51"/>
    <s v="yes"/>
    <d v="2020-10-21T11:57:21"/>
    <x v="1"/>
    <s v="203148601"/>
    <s v="NA"/>
    <s v="yes"/>
    <n v="11"/>
    <s v="no"/>
    <d v="2020-10-21T00:00:00"/>
    <n v="1"/>
    <n v="16"/>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m/>
    <s v="yes"/>
    <d v="2020-10-20T14:15:48"/>
    <x v="1"/>
    <s v="318952201"/>
    <s v="NA"/>
    <s v="no"/>
    <n v="14"/>
    <s v="no"/>
    <d v="2020-10-20T00:00:00"/>
    <n v="2"/>
    <n v="1"/>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m/>
    <s v="yes"/>
    <d v="2020-10-20T16:29:24"/>
    <x v="1"/>
    <s v="300363435"/>
    <s v="NA"/>
    <s v="yes"/>
    <n v="16"/>
    <s v="no"/>
    <d v="2020-10-20T00:00:00"/>
    <n v="2"/>
    <n v="3"/>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m/>
    <s v="no"/>
    <d v="2020-10-13T10:08:27"/>
    <x v="0"/>
    <s v="231506937"/>
    <s v="NA"/>
    <s v="no"/>
    <n v="10"/>
    <s v="no"/>
    <d v="2020-10-13T00:00:00"/>
    <n v="9"/>
    <n v="18"/>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m/>
    <s v="yes"/>
    <d v="2020-10-14T19:46:53"/>
    <x v="1"/>
    <s v="238668109"/>
    <s v="NA"/>
    <s v="no"/>
    <n v="19"/>
    <s v="no"/>
    <d v="2020-10-14T00:00:00"/>
    <n v="8"/>
    <n v="14"/>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m/>
    <s v="yes"/>
    <d v="2020-10-16T01:18:31"/>
    <x v="1"/>
    <s v="318648091"/>
    <s v="NA"/>
    <s v="no"/>
    <n v="1"/>
    <s v="no"/>
    <d v="2020-10-16T00:00:00"/>
    <n v="6"/>
    <n v="1"/>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57"/>
    <s v="yes"/>
    <d v="2020-10-15T13:57:45"/>
    <x v="1"/>
    <s v="74367852"/>
    <s v="NA"/>
    <s v="yes"/>
    <n v="13"/>
    <s v="no"/>
    <d v="2020-10-15T00:00:00"/>
    <n v="7"/>
    <n v="7"/>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60"/>
    <s v="yes"/>
    <d v="2020-10-13T09:45:08"/>
    <x v="1"/>
    <s v="235097629"/>
    <s v="coorganizer"/>
    <s v="no"/>
    <n v="9"/>
    <s v="no"/>
    <d v="2020-10-13T00:00:00"/>
    <n v="9"/>
    <n v="22"/>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57"/>
    <s v="yes"/>
    <d v="2020-10-21T10:29:44"/>
    <x v="1"/>
    <s v="319003989"/>
    <s v="NA"/>
    <s v="no"/>
    <n v="10"/>
    <s v="no"/>
    <d v="2020-10-21T00:00:00"/>
    <n v="1"/>
    <n v="1"/>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59"/>
    <s v="yes"/>
    <d v="2020-10-15T14:02:27"/>
    <x v="1"/>
    <s v="206170373"/>
    <s v="event_organizer"/>
    <s v="yes"/>
    <n v="14"/>
    <s v="no"/>
    <d v="2020-10-15T00:00:00"/>
    <n v="7"/>
    <n v="30"/>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m/>
    <s v="yes"/>
    <d v="2020-10-15T11:11:21"/>
    <x v="1"/>
    <s v="260666792"/>
    <s v="NA"/>
    <s v="no"/>
    <n v="11"/>
    <s v="no"/>
    <d v="2020-10-15T00:00:00"/>
    <n v="7"/>
    <n v="13"/>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67"/>
    <s v="yes"/>
    <d v="2020-10-13T09:51:40"/>
    <x v="1"/>
    <s v="97654212"/>
    <s v="NA"/>
    <s v="yes"/>
    <n v="9"/>
    <s v="yes"/>
    <d v="2020-10-13T00:00:00"/>
    <n v="9"/>
    <n v="28"/>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51"/>
    <s v="yes"/>
    <d v="2020-10-13T09:49:44"/>
    <x v="1"/>
    <s v="209514993"/>
    <s v="NA"/>
    <s v="no"/>
    <n v="9"/>
    <s v="no"/>
    <d v="2020-10-13T00:00:00"/>
    <n v="9"/>
    <n v="22"/>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59"/>
    <s v="yes"/>
    <d v="2020-10-20T11:48:28"/>
    <x v="1"/>
    <s v="275306195"/>
    <s v="NA"/>
    <s v="yes"/>
    <n v="11"/>
    <s v="no"/>
    <d v="2020-10-20T00:00:00"/>
    <n v="2"/>
    <n v="10"/>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m/>
    <s v="yes"/>
    <d v="2020-10-21T11:23:08"/>
    <x v="1"/>
    <s v="316147181"/>
    <s v="NA"/>
    <s v="no"/>
    <n v="11"/>
    <s v="no"/>
    <d v="2020-10-21T00:00:00"/>
    <n v="1"/>
    <n v="1"/>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m/>
    <s v="yes"/>
    <d v="2020-10-16T00:55:48"/>
    <x v="1"/>
    <s v="318648105"/>
    <s v="NA"/>
    <s v="no"/>
    <n v="0"/>
    <s v="no"/>
    <d v="2020-10-16T00:00:00"/>
    <n v="6"/>
    <n v="1"/>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58"/>
    <s v="yes"/>
    <d v="2020-10-13T14:42:20"/>
    <x v="1"/>
    <s v="310454329"/>
    <s v="NA"/>
    <s v="no"/>
    <n v="14"/>
    <s v="no"/>
    <d v="2020-10-13T00:00:00"/>
    <n v="9"/>
    <n v="10"/>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m/>
    <s v="yes"/>
    <d v="2020-10-15T13:58:59"/>
    <x v="1"/>
    <s v="318609751"/>
    <s v="NA"/>
    <s v="no"/>
    <n v="13"/>
    <s v="no"/>
    <d v="2020-10-15T00:00:00"/>
    <n v="7"/>
    <n v="1"/>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m/>
    <s v="yes"/>
    <d v="2020-10-20T08:17:55"/>
    <x v="1"/>
    <s v="272140919"/>
    <s v="NA"/>
    <s v="no"/>
    <n v="8"/>
    <s v="no"/>
    <d v="2020-10-20T00:00:00"/>
    <n v="2"/>
    <n v="8"/>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m/>
    <s v="yes"/>
    <d v="2020-10-15T16:19:21"/>
    <x v="1"/>
    <s v="238193267"/>
    <s v="NA"/>
    <s v="no"/>
    <n v="16"/>
    <s v="no"/>
    <d v="2020-10-15T00:00:00"/>
    <n v="7"/>
    <n v="14"/>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m/>
    <s v="yes"/>
    <d v="2020-10-14T10:59:10"/>
    <x v="1"/>
    <s v="318540723"/>
    <s v="NA"/>
    <s v="yes"/>
    <n v="10"/>
    <s v="no"/>
    <d v="2020-10-14T00:00:00"/>
    <n v="8"/>
    <n v="4"/>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47"/>
    <s v="yes"/>
    <d v="2020-10-15T09:53:58"/>
    <x v="1"/>
    <s v="318603512"/>
    <s v="NA"/>
    <s v="no"/>
    <n v="9"/>
    <s v="no"/>
    <d v="2020-10-15T00:00:00"/>
    <n v="7"/>
    <n v="1"/>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6"/>
    <s v="yes"/>
    <d v="2020-10-13T09:50:03"/>
    <x v="1"/>
    <s v="193357707"/>
    <s v="NA"/>
    <s v="yes"/>
    <n v="9"/>
    <s v="no"/>
    <d v="2020-10-13T00:00:00"/>
    <n v="9"/>
    <n v="9"/>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m/>
    <s v="yes"/>
    <d v="2020-10-14T16:11:39"/>
    <x v="1"/>
    <s v="318558853"/>
    <s v="NA"/>
    <s v="no"/>
    <n v="16"/>
    <s v="no"/>
    <d v="2020-10-14T00:00:00"/>
    <n v="8"/>
    <n v="1"/>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47"/>
    <s v="yes"/>
    <d v="2020-10-16T07:14:37"/>
    <x v="1"/>
    <s v="260006697"/>
    <s v="NA"/>
    <s v="no"/>
    <n v="7"/>
    <s v="no"/>
    <d v="2020-10-16T00:00:00"/>
    <n v="6"/>
    <n v="7"/>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m/>
    <s v="yes"/>
    <d v="2020-10-13T09:53:29"/>
    <x v="1"/>
    <s v="277353274"/>
    <s v="NA"/>
    <s v="no"/>
    <n v="9"/>
    <s v="no"/>
    <d v="2020-10-13T00:00:00"/>
    <n v="9"/>
    <n v="11"/>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m/>
    <s v="yes"/>
    <d v="2020-10-15T16:36:38"/>
    <x v="1"/>
    <s v="203253541"/>
    <s v="NA"/>
    <s v="yes"/>
    <n v="16"/>
    <s v="no"/>
    <d v="2020-10-15T00:00:00"/>
    <n v="7"/>
    <n v="15"/>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57"/>
    <s v="yes"/>
    <d v="2020-10-14T08:16:28"/>
    <x v="1"/>
    <s v="256969454"/>
    <s v="NA"/>
    <s v="yes"/>
    <n v="8"/>
    <s v="no"/>
    <d v="2020-10-14T00:00:00"/>
    <n v="8"/>
    <n v="14"/>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m/>
    <s v="yes"/>
    <d v="2020-10-13T17:20:23"/>
    <x v="1"/>
    <s v="291277762"/>
    <s v="NA"/>
    <s v="no"/>
    <n v="17"/>
    <s v="no"/>
    <d v="2020-10-13T00:00:00"/>
    <n v="9"/>
    <n v="4"/>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m/>
    <s v="yes"/>
    <d v="2020-10-15T13:57:53"/>
    <x v="1"/>
    <s v="14294902"/>
    <s v="NA"/>
    <s v="yes"/>
    <n v="13"/>
    <s v="no"/>
    <d v="2020-10-15T00:00:00"/>
    <n v="7"/>
    <n v="6"/>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53"/>
    <s v="yes"/>
    <d v="2020-10-14T15:58:52"/>
    <x v="1"/>
    <s v="0"/>
    <s v="NA"/>
    <s v="no"/>
    <n v="15"/>
    <s v="no"/>
    <d v="2020-10-14T00:00:00"/>
    <n v="8"/>
    <n v="180"/>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53"/>
    <s v="yes"/>
    <d v="2020-10-15T04:47:13"/>
    <x v="1"/>
    <s v="0"/>
    <s v="NA"/>
    <s v="no"/>
    <n v="4"/>
    <s v="no"/>
    <d v="2020-10-15T00:00:00"/>
    <n v="7"/>
    <n v="180"/>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9T16:33:43"/>
    <x v="1"/>
    <s v="320122071"/>
    <s v="NA"/>
    <s v="yes"/>
    <n v="16"/>
    <s v="no"/>
    <d v="2020-11-09T00:00:00"/>
    <n v="3"/>
    <n v="1"/>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8T16:15:18"/>
    <x v="1"/>
    <s v="318924990"/>
    <s v="NA"/>
    <s v="no"/>
    <n v="16"/>
    <s v="no"/>
    <d v="2020-11-08T00:00:00"/>
    <n v="4"/>
    <n v="2"/>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7T13:59:55"/>
    <x v="1"/>
    <s v="208729081"/>
    <s v="NA"/>
    <s v="no"/>
    <n v="13"/>
    <s v="no"/>
    <d v="2020-11-07T00:00:00"/>
    <n v="5"/>
    <n v="6"/>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6T17:17:22"/>
    <x v="1"/>
    <s v="238192534"/>
    <s v="NA"/>
    <s v="no"/>
    <n v="17"/>
    <s v="no"/>
    <d v="2020-11-06T00:00:00"/>
    <n v="6"/>
    <n v="15"/>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11T09:38:32"/>
    <x v="1"/>
    <s v="320321349"/>
    <s v="NA"/>
    <s v="no"/>
    <n v="9"/>
    <s v="no"/>
    <d v="2020-11-11T00:00:00"/>
    <n v="1"/>
    <n v="1"/>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6T16:26:12"/>
    <x v="1"/>
    <s v="40877052"/>
    <s v="NA"/>
    <s v="yes"/>
    <n v="16"/>
    <s v="no"/>
    <d v="2020-11-06T00:00:00"/>
    <n v="6"/>
    <n v="32"/>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6T20:17:28"/>
    <x v="1"/>
    <s v="231817979"/>
    <s v="NA"/>
    <s v="yes"/>
    <n v="20"/>
    <s v="no"/>
    <d v="2020-11-06T00:00:00"/>
    <n v="6"/>
    <n v="14"/>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10T07:16:18"/>
    <x v="1"/>
    <s v="281624835"/>
    <s v="NA"/>
    <s v="yes"/>
    <n v="7"/>
    <s v="no"/>
    <d v="2020-11-10T00:00:00"/>
    <n v="2"/>
    <n v="3"/>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9T09:23:52"/>
    <x v="1"/>
    <s v="58654712"/>
    <s v="NA"/>
    <s v="yes"/>
    <n v="9"/>
    <s v="no"/>
    <d v="2020-11-09T00:00:00"/>
    <n v="3"/>
    <n v="1"/>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9T03:14:32"/>
    <x v="1"/>
    <s v="2458397"/>
    <s v="NA"/>
    <s v="yes"/>
    <n v="3"/>
    <s v="no"/>
    <d v="2020-11-09T00:00:00"/>
    <n v="3"/>
    <n v="19"/>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10T08:16:26"/>
    <x v="1"/>
    <s v="163511632"/>
    <s v="NA"/>
    <s v="yes"/>
    <n v="8"/>
    <s v="no"/>
    <d v="2020-11-10T00:00:00"/>
    <n v="2"/>
    <n v="26"/>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10T08:06:04"/>
    <x v="1"/>
    <s v="11160430"/>
    <s v="NA"/>
    <s v="yes"/>
    <n v="8"/>
    <s v="no"/>
    <d v="2020-11-10T00:00:00"/>
    <n v="2"/>
    <n v="10"/>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11T12:27:17"/>
    <x v="1"/>
    <s v="245192335"/>
    <s v="NA"/>
    <s v="no"/>
    <n v="12"/>
    <s v="no"/>
    <d v="2020-11-11T00:00:00"/>
    <n v="1"/>
    <n v="22"/>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7T22:37:36"/>
    <x v="1"/>
    <s v="280055526"/>
    <s v="NA"/>
    <s v="yes"/>
    <n v="22"/>
    <s v="no"/>
    <d v="2020-11-07T00:00:00"/>
    <n v="5"/>
    <n v="13"/>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10T12:58:51"/>
    <x v="1"/>
    <s v="194491081"/>
    <s v="NA"/>
    <s v="yes"/>
    <n v="12"/>
    <s v="no"/>
    <d v="2020-11-10T00:00:00"/>
    <n v="2"/>
    <n v="3"/>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10T16:11:22"/>
    <x v="1"/>
    <s v="231100161"/>
    <s v="NA"/>
    <s v="yes"/>
    <n v="16"/>
    <s v="no"/>
    <d v="2020-11-10T00:00:00"/>
    <n v="2"/>
    <n v="2"/>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9T15:19:01"/>
    <x v="1"/>
    <s v="240238225"/>
    <s v="NA"/>
    <s v="no"/>
    <n v="15"/>
    <s v="no"/>
    <d v="2020-11-09T00:00:00"/>
    <n v="3"/>
    <n v="29"/>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6T16:49:49"/>
    <x v="1"/>
    <s v="314426160"/>
    <s v="NA"/>
    <s v="yes"/>
    <n v="16"/>
    <s v="no"/>
    <d v="2020-11-06T00:00:00"/>
    <n v="6"/>
    <n v="3"/>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11T12:17:36"/>
    <x v="1"/>
    <s v="98449702"/>
    <s v="NA"/>
    <s v="no"/>
    <n v="12"/>
    <s v="no"/>
    <d v="2020-11-11T00:00:00"/>
    <n v="1"/>
    <n v="7"/>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6T22:53:34"/>
    <x v="1"/>
    <s v="255135520"/>
    <s v="NA"/>
    <s v="yes"/>
    <n v="22"/>
    <s v="no"/>
    <d v="2020-11-06T00:00:00"/>
    <n v="6"/>
    <n v="7"/>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6T17:36:10"/>
    <x v="1"/>
    <s v="270598518"/>
    <s v="NA"/>
    <s v="no"/>
    <n v="17"/>
    <s v="no"/>
    <d v="2020-11-06T00:00:00"/>
    <n v="6"/>
    <n v="3"/>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no"/>
    <d v="2020-11-06T16:33:53"/>
    <x v="0"/>
    <s v="212861911"/>
    <s v="NA"/>
    <s v="yes"/>
    <n v="16"/>
    <s v="no"/>
    <d v="2020-11-06T00:00:00"/>
    <n v="6"/>
    <n v="4"/>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10T09:12:56"/>
    <x v="1"/>
    <s v="8629985"/>
    <s v="NA"/>
    <s v="no"/>
    <n v="9"/>
    <s v="no"/>
    <d v="2020-11-10T00:00:00"/>
    <n v="2"/>
    <n v="23"/>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11T12:28:50"/>
    <x v="1"/>
    <s v="302996970"/>
    <s v="NA"/>
    <s v="no"/>
    <n v="12"/>
    <s v="no"/>
    <d v="2020-11-11T00:00:00"/>
    <n v="1"/>
    <n v="2"/>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9T07:46:52"/>
    <x v="1"/>
    <s v="262935600"/>
    <s v="NA"/>
    <s v="yes"/>
    <n v="7"/>
    <s v="no"/>
    <d v="2020-11-09T00:00:00"/>
    <n v="3"/>
    <n v="19"/>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10T17:10:39"/>
    <x v="1"/>
    <s v="239801902"/>
    <s v="NA"/>
    <s v="no"/>
    <n v="17"/>
    <s v="no"/>
    <d v="2020-11-10T00:00:00"/>
    <n v="2"/>
    <n v="12"/>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6T18:27:50"/>
    <x v="1"/>
    <s v="256664072"/>
    <s v="NA"/>
    <s v="no"/>
    <n v="18"/>
    <s v="no"/>
    <d v="2020-11-06T00:00:00"/>
    <n v="6"/>
    <n v="14"/>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6T17:05:45"/>
    <x v="1"/>
    <s v="280532524"/>
    <s v="NA"/>
    <s v="yes"/>
    <n v="17"/>
    <s v="no"/>
    <d v="2020-11-06T00:00:00"/>
    <n v="6"/>
    <n v="3"/>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9T12:06:53"/>
    <x v="1"/>
    <s v="320103643"/>
    <s v="NA"/>
    <s v="no"/>
    <n v="12"/>
    <s v="no"/>
    <d v="2020-11-09T00:00:00"/>
    <n v="3"/>
    <n v="1"/>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6T21:01:27"/>
    <x v="1"/>
    <s v="221683391"/>
    <s v="NA"/>
    <s v="yes"/>
    <n v="21"/>
    <s v="no"/>
    <d v="2020-11-06T00:00:00"/>
    <n v="6"/>
    <n v="14"/>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6T16:17:46"/>
    <x v="1"/>
    <s v="300950736"/>
    <s v="NA"/>
    <s v="yes"/>
    <n v="16"/>
    <s v="no"/>
    <d v="2020-11-06T00:00:00"/>
    <n v="6"/>
    <n v="13"/>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11T11:21:12"/>
    <x v="1"/>
    <s v="259795345"/>
    <s v="NA"/>
    <s v="yes"/>
    <n v="11"/>
    <s v="no"/>
    <d v="2020-11-11T00:00:00"/>
    <n v="1"/>
    <n v="6"/>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9T07:34:00"/>
    <x v="1"/>
    <s v="319009437"/>
    <s v="NA"/>
    <s v="no"/>
    <n v="7"/>
    <s v="no"/>
    <d v="2020-11-09T00:00:00"/>
    <n v="3"/>
    <n v="3"/>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6T16:25:39"/>
    <x v="1"/>
    <s v="283085384"/>
    <s v="NA"/>
    <s v="yes"/>
    <n v="16"/>
    <s v="no"/>
    <d v="2020-11-06T00:00:00"/>
    <n v="6"/>
    <n v="11"/>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10T16:38:18"/>
    <x v="1"/>
    <s v="189906384"/>
    <s v="NA"/>
    <s v="yes"/>
    <n v="16"/>
    <s v="no"/>
    <d v="2020-11-10T00:00:00"/>
    <n v="2"/>
    <n v="6"/>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6T22:00:15"/>
    <x v="1"/>
    <s v="115090992"/>
    <s v="NA"/>
    <s v="yes"/>
    <n v="22"/>
    <s v="no"/>
    <d v="2020-11-06T00:00:00"/>
    <n v="6"/>
    <n v="2"/>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9T09:29:41"/>
    <x v="1"/>
    <s v="226620466"/>
    <s v="NA"/>
    <s v="yes"/>
    <n v="9"/>
    <s v="no"/>
    <d v="2020-11-09T00:00:00"/>
    <n v="3"/>
    <n v="5"/>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10T11:59:53"/>
    <x v="1"/>
    <s v="94857962"/>
    <s v="NA"/>
    <s v="no"/>
    <n v="11"/>
    <s v="no"/>
    <d v="2020-11-10T00:00:00"/>
    <n v="2"/>
    <n v="1"/>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9T12:25:26"/>
    <x v="1"/>
    <s v="219721802"/>
    <s v="NA"/>
    <s v="yes"/>
    <n v="12"/>
    <s v="no"/>
    <d v="2020-11-09T00:00:00"/>
    <n v="3"/>
    <n v="12"/>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11T12:32:53"/>
    <x v="1"/>
    <s v="238085305"/>
    <s v="NA"/>
    <s v="yes"/>
    <n v="12"/>
    <s v="no"/>
    <d v="2020-11-11T00:00:00"/>
    <n v="1"/>
    <n v="7"/>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10T11:25:45"/>
    <x v="1"/>
    <s v="320204456"/>
    <s v="NA"/>
    <s v="no"/>
    <n v="11"/>
    <s v="no"/>
    <d v="2020-11-10T00:00:00"/>
    <n v="2"/>
    <n v="1"/>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9T10:11:26"/>
    <x v="1"/>
    <s v="294391165"/>
    <s v="NA"/>
    <s v="no"/>
    <n v="10"/>
    <s v="no"/>
    <d v="2020-11-09T00:00:00"/>
    <n v="3"/>
    <n v="2"/>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6T16:17:41"/>
    <x v="1"/>
    <s v="189206661"/>
    <s v="NA"/>
    <s v="no"/>
    <n v="16"/>
    <s v="no"/>
    <d v="2020-11-06T00:00:00"/>
    <n v="6"/>
    <n v="13"/>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11T12:22:19"/>
    <x v="1"/>
    <s v="320336726"/>
    <s v="NA"/>
    <s v="yes"/>
    <n v="12"/>
    <s v="no"/>
    <d v="2020-11-11T00:00:00"/>
    <n v="1"/>
    <n v="1"/>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6T16:05:01"/>
    <x v="1"/>
    <s v="182996612"/>
    <s v="NA"/>
    <s v="yes"/>
    <n v="16"/>
    <s v="no"/>
    <d v="2020-11-06T00:00:00"/>
    <n v="6"/>
    <n v="2"/>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11T09:48:44"/>
    <x v="1"/>
    <s v="244438943"/>
    <s v="NA"/>
    <s v="no"/>
    <n v="9"/>
    <s v="no"/>
    <d v="2020-11-11T00:00:00"/>
    <n v="1"/>
    <n v="2"/>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6T16:06:40"/>
    <x v="1"/>
    <s v="282941981"/>
    <s v="NA"/>
    <s v="no"/>
    <n v="16"/>
    <s v="no"/>
    <d v="2020-11-06T00:00:00"/>
    <n v="6"/>
    <n v="10"/>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10T12:22:43"/>
    <x v="1"/>
    <s v="300215789"/>
    <s v="NA"/>
    <s v="no"/>
    <n v="12"/>
    <s v="no"/>
    <d v="2020-11-10T00:00:00"/>
    <n v="2"/>
    <n v="3"/>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10T10:04:29"/>
    <x v="1"/>
    <s v="298285603"/>
    <s v="NA"/>
    <s v="yes"/>
    <n v="10"/>
    <s v="no"/>
    <d v="2020-11-10T00:00:00"/>
    <n v="2"/>
    <n v="5"/>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11T12:36:12"/>
    <x v="1"/>
    <s v="312771633"/>
    <s v="NA"/>
    <s v="yes"/>
    <n v="12"/>
    <s v="no"/>
    <d v="2020-11-11T00:00:00"/>
    <n v="1"/>
    <n v="2"/>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6T16:03:38"/>
    <x v="1"/>
    <s v="224220146"/>
    <s v="organizer"/>
    <s v="yes"/>
    <n v="16"/>
    <s v="yes"/>
    <d v="2020-11-06T00:00:00"/>
    <n v="6"/>
    <n v="41"/>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11T12:30:50"/>
    <x v="1"/>
    <s v="320337582"/>
    <s v="NA"/>
    <s v="no"/>
    <n v="12"/>
    <s v="no"/>
    <d v="2020-11-11T00:00:00"/>
    <n v="1"/>
    <n v="1"/>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11T11:34:03"/>
    <x v="1"/>
    <s v="243762865"/>
    <s v="coorganizer"/>
    <s v="no"/>
    <n v="11"/>
    <s v="no"/>
    <d v="2020-11-11T00:00:00"/>
    <n v="1"/>
    <n v="21"/>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11T12:29:26"/>
    <x v="1"/>
    <s v="310223022"/>
    <s v="NA"/>
    <s v="no"/>
    <n v="12"/>
    <s v="no"/>
    <d v="2020-11-11T00:00:00"/>
    <n v="1"/>
    <n v="1"/>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11T12:36:41"/>
    <x v="1"/>
    <s v="320196067"/>
    <s v="NA"/>
    <s v="no"/>
    <n v="12"/>
    <s v="no"/>
    <d v="2020-11-11T00:00:00"/>
    <n v="1"/>
    <n v="1"/>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6T16:38:46"/>
    <x v="1"/>
    <s v="313804602"/>
    <s v="NA"/>
    <s v="no"/>
    <n v="16"/>
    <s v="no"/>
    <d v="2020-11-06T00:00:00"/>
    <n v="6"/>
    <n v="4"/>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11T12:05:54"/>
    <x v="1"/>
    <s v="45618602"/>
    <s v="NA"/>
    <s v="yes"/>
    <n v="12"/>
    <s v="no"/>
    <d v="2020-11-11T00:00:00"/>
    <n v="1"/>
    <n v="3"/>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10T09:10:31"/>
    <x v="1"/>
    <s v="272387026"/>
    <s v="NA"/>
    <s v="no"/>
    <n v="9"/>
    <s v="no"/>
    <d v="2020-11-10T00:00:00"/>
    <n v="2"/>
    <n v="13"/>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10T12:18:32"/>
    <x v="1"/>
    <s v="281671933"/>
    <s v="NA"/>
    <s v="no"/>
    <n v="12"/>
    <s v="no"/>
    <d v="2020-11-10T00:00:00"/>
    <n v="2"/>
    <n v="6"/>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11T12:29:35"/>
    <x v="1"/>
    <s v="286897130"/>
    <s v="NA"/>
    <s v="no"/>
    <n v="12"/>
    <s v="no"/>
    <d v="2020-11-11T00:00:00"/>
    <n v="1"/>
    <n v="2"/>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11T11:02:01"/>
    <x v="1"/>
    <s v="320329098"/>
    <s v="NA"/>
    <s v="no"/>
    <n v="11"/>
    <s v="no"/>
    <d v="2020-11-11T00:00:00"/>
    <n v="1"/>
    <n v="1"/>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11T12:19:51"/>
    <x v="1"/>
    <s v="185139384"/>
    <s v="NA"/>
    <s v="yes"/>
    <n v="12"/>
    <s v="no"/>
    <d v="2020-11-11T00:00:00"/>
    <n v="1"/>
    <n v="1"/>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10T16:53:13"/>
    <x v="1"/>
    <s v="259720403"/>
    <s v="NA"/>
    <s v="yes"/>
    <n v="16"/>
    <s v="no"/>
    <d v="2020-11-10T00:00:00"/>
    <n v="2"/>
    <n v="15"/>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10T08:22:16"/>
    <x v="1"/>
    <s v="320185085"/>
    <s v="NA"/>
    <s v="no"/>
    <n v="8"/>
    <s v="no"/>
    <d v="2020-11-10T00:00:00"/>
    <n v="2"/>
    <n v="1"/>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11T13:03:53"/>
    <x v="1"/>
    <s v="297427959"/>
    <s v="NA"/>
    <s v="no"/>
    <n v="13"/>
    <s v="no"/>
    <d v="2020-11-11T00:00:00"/>
    <n v="1"/>
    <n v="4"/>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11T12:32:58"/>
    <x v="1"/>
    <s v="319551015"/>
    <s v="NA"/>
    <s v="yes"/>
    <n v="12"/>
    <s v="no"/>
    <d v="2020-11-11T00:00:00"/>
    <n v="1"/>
    <n v="1"/>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10T09:27:59"/>
    <x v="1"/>
    <s v="256647170"/>
    <s v="NA"/>
    <s v="no"/>
    <n v="9"/>
    <s v="no"/>
    <d v="2020-11-10T00:00:00"/>
    <n v="2"/>
    <n v="2"/>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6T17:56:07"/>
    <x v="1"/>
    <s v="288120414"/>
    <s v="NA"/>
    <s v="yes"/>
    <n v="17"/>
    <s v="no"/>
    <d v="2020-11-06T00:00:00"/>
    <n v="6"/>
    <n v="4"/>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6T16:42:40"/>
    <x v="1"/>
    <s v="291960962"/>
    <s v="NA"/>
    <s v="yes"/>
    <n v="16"/>
    <s v="no"/>
    <d v="2020-11-06T00:00:00"/>
    <n v="6"/>
    <n v="8"/>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6T19:33:17"/>
    <x v="1"/>
    <s v="253087818"/>
    <s v="NA"/>
    <s v="no"/>
    <n v="19"/>
    <s v="no"/>
    <d v="2020-11-06T00:00:00"/>
    <n v="6"/>
    <n v="3"/>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10T09:58:59"/>
    <x v="1"/>
    <s v="320194950"/>
    <s v="NA"/>
    <s v="no"/>
    <n v="9"/>
    <s v="no"/>
    <d v="2020-11-10T00:00:00"/>
    <n v="2"/>
    <n v="2"/>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7T08:06:17"/>
    <x v="1"/>
    <s v="282305077"/>
    <s v="NA"/>
    <s v="no"/>
    <n v="8"/>
    <s v="no"/>
    <d v="2020-11-07T00:00:00"/>
    <n v="5"/>
    <n v="5"/>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10T10:58:13"/>
    <x v="1"/>
    <s v="320201267"/>
    <s v="NA"/>
    <s v="no"/>
    <n v="10"/>
    <s v="no"/>
    <d v="2020-11-10T00:00:00"/>
    <n v="2"/>
    <n v="1"/>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6T16:06:24"/>
    <x v="1"/>
    <s v="186114113"/>
    <s v="NA"/>
    <s v="no"/>
    <n v="16"/>
    <s v="no"/>
    <d v="2020-11-06T00:00:00"/>
    <n v="6"/>
    <n v="9"/>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10T14:38:08"/>
    <x v="1"/>
    <s v="199043774"/>
    <s v="NA"/>
    <s v="no"/>
    <n v="14"/>
    <s v="no"/>
    <d v="2020-11-10T00:00:00"/>
    <n v="2"/>
    <n v="13"/>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6T16:08:56"/>
    <x v="1"/>
    <s v="219864480"/>
    <s v="NA"/>
    <s v="yes"/>
    <n v="16"/>
    <s v="no"/>
    <d v="2020-11-06T00:00:00"/>
    <n v="6"/>
    <n v="1"/>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10T11:16:11"/>
    <x v="1"/>
    <s v="320203459"/>
    <s v="NA"/>
    <s v="no"/>
    <n v="11"/>
    <s v="no"/>
    <d v="2020-11-10T00:00:00"/>
    <n v="2"/>
    <n v="1"/>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10T18:14:09"/>
    <x v="1"/>
    <s v="320251164"/>
    <s v="NA"/>
    <s v="no"/>
    <n v="18"/>
    <s v="no"/>
    <d v="2020-11-10T00:00:00"/>
    <n v="2"/>
    <n v="3"/>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6T16:40:27"/>
    <x v="1"/>
    <s v="297469552"/>
    <s v="NA"/>
    <s v="yes"/>
    <n v="16"/>
    <s v="yes"/>
    <d v="2020-11-06T00:00:00"/>
    <n v="6"/>
    <n v="16"/>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9T08:59:12"/>
    <x v="1"/>
    <s v="258216328"/>
    <s v="NA"/>
    <s v="no"/>
    <n v="8"/>
    <s v="no"/>
    <d v="2020-11-09T00:00:00"/>
    <n v="3"/>
    <n v="19"/>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11T12:29:06"/>
    <x v="1"/>
    <s v="245611907"/>
    <s v="NA"/>
    <s v="no"/>
    <n v="12"/>
    <s v="no"/>
    <d v="2020-11-11T00:00:00"/>
    <n v="1"/>
    <n v="2"/>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11T10:07:36"/>
    <x v="1"/>
    <s v="193074434"/>
    <s v="NA"/>
    <s v="yes"/>
    <n v="10"/>
    <s v="no"/>
    <d v="2020-11-11T00:00:00"/>
    <n v="1"/>
    <n v="2"/>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11T12:25:25"/>
    <x v="1"/>
    <s v="320336193"/>
    <s v="NA"/>
    <s v="no"/>
    <n v="12"/>
    <s v="no"/>
    <d v="2020-11-11T00:00:00"/>
    <n v="1"/>
    <n v="1"/>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6T16:11:58"/>
    <x v="1"/>
    <s v="266430663"/>
    <s v="NA"/>
    <s v="no"/>
    <n v="16"/>
    <s v="no"/>
    <d v="2020-11-06T00:00:00"/>
    <n v="6"/>
    <n v="6"/>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10T10:21:00"/>
    <x v="1"/>
    <s v="300581176"/>
    <s v="NA"/>
    <s v="no"/>
    <n v="10"/>
    <s v="no"/>
    <d v="2020-11-10T00:00:00"/>
    <n v="2"/>
    <n v="2"/>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6T16:34:18"/>
    <x v="1"/>
    <s v="225071424"/>
    <s v="NA"/>
    <s v="no"/>
    <n v="16"/>
    <s v="no"/>
    <d v="2020-11-06T00:00:00"/>
    <n v="6"/>
    <n v="19"/>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6T16:19:41"/>
    <x v="1"/>
    <s v="283453844"/>
    <s v="NA"/>
    <s v="no"/>
    <n v="16"/>
    <s v="no"/>
    <d v="2020-11-06T00:00:00"/>
    <n v="6"/>
    <n v="5"/>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9T09:10:16"/>
    <x v="1"/>
    <s v="203148601"/>
    <s v="NA"/>
    <s v="yes"/>
    <n v="9"/>
    <s v="no"/>
    <d v="2020-11-09T00:00:00"/>
    <n v="3"/>
    <n v="16"/>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10T08:57:52"/>
    <x v="1"/>
    <s v="294853910"/>
    <s v="NA"/>
    <s v="no"/>
    <n v="8"/>
    <s v="no"/>
    <d v="2020-11-10T00:00:00"/>
    <n v="2"/>
    <n v="4"/>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9T11:21:23"/>
    <x v="1"/>
    <s v="12176493"/>
    <s v="NA"/>
    <s v="no"/>
    <n v="11"/>
    <s v="no"/>
    <d v="2020-11-09T00:00:00"/>
    <n v="3"/>
    <n v="1"/>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6T16:41:28"/>
    <x v="1"/>
    <s v="265091714"/>
    <s v="NA"/>
    <s v="no"/>
    <n v="16"/>
    <s v="no"/>
    <d v="2020-11-06T00:00:00"/>
    <n v="6"/>
    <n v="2"/>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10T13:10:23"/>
    <x v="1"/>
    <s v="203676196"/>
    <s v="NA"/>
    <s v="no"/>
    <n v="13"/>
    <s v="no"/>
    <d v="2020-11-10T00:00:00"/>
    <n v="2"/>
    <n v="1"/>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11T12:03:18"/>
    <x v="1"/>
    <s v="201135200"/>
    <s v="NA"/>
    <s v="no"/>
    <n v="12"/>
    <s v="no"/>
    <d v="2020-11-11T00:00:00"/>
    <n v="1"/>
    <n v="2"/>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6T16:18:00"/>
    <x v="1"/>
    <s v="231506937"/>
    <s v="NA"/>
    <s v="no"/>
    <n v="16"/>
    <s v="no"/>
    <d v="2020-11-06T00:00:00"/>
    <n v="6"/>
    <n v="18"/>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11T10:57:04"/>
    <x v="1"/>
    <s v="300540792"/>
    <s v="NA"/>
    <s v="no"/>
    <n v="10"/>
    <s v="no"/>
    <d v="2020-11-11T00:00:00"/>
    <n v="1"/>
    <n v="3"/>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6T16:17:31"/>
    <x v="1"/>
    <s v="297407079"/>
    <s v="NA"/>
    <s v="no"/>
    <n v="16"/>
    <s v="no"/>
    <d v="2020-11-06T00:00:00"/>
    <n v="6"/>
    <n v="8"/>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11T12:17:45"/>
    <x v="1"/>
    <s v="230826457"/>
    <s v="coorganizer"/>
    <s v="yes"/>
    <n v="12"/>
    <s v="no"/>
    <d v="2020-11-11T00:00:00"/>
    <n v="1"/>
    <n v="32"/>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10T11:01:25"/>
    <x v="1"/>
    <s v="204433163"/>
    <s v="NA"/>
    <s v="yes"/>
    <n v="11"/>
    <s v="no"/>
    <d v="2020-11-10T00:00:00"/>
    <n v="2"/>
    <n v="6"/>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6T16:17:32"/>
    <x v="1"/>
    <s v="235097629"/>
    <s v="coorganizer"/>
    <s v="no"/>
    <n v="16"/>
    <s v="no"/>
    <d v="2020-11-06T00:00:00"/>
    <n v="6"/>
    <n v="22"/>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9T09:41:11"/>
    <x v="1"/>
    <s v="125708242"/>
    <s v="NA"/>
    <s v="no"/>
    <n v="9"/>
    <s v="no"/>
    <d v="2020-11-09T00:00:00"/>
    <n v="3"/>
    <n v="6"/>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9T10:00:02"/>
    <x v="1"/>
    <s v="241314032"/>
    <s v="NA"/>
    <s v="yes"/>
    <n v="10"/>
    <s v="no"/>
    <d v="2020-11-09T00:00:00"/>
    <n v="3"/>
    <n v="22"/>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6T16:03:37"/>
    <x v="1"/>
    <s v="206170373"/>
    <s v="event_organizer"/>
    <s v="yes"/>
    <n v="16"/>
    <s v="no"/>
    <d v="2020-11-06T00:00:00"/>
    <n v="6"/>
    <n v="30"/>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8T14:37:24"/>
    <x v="1"/>
    <s v="260666792"/>
    <s v="NA"/>
    <s v="no"/>
    <n v="14"/>
    <s v="no"/>
    <d v="2020-11-08T00:00:00"/>
    <n v="4"/>
    <n v="13"/>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11T12:28:21"/>
    <x v="1"/>
    <s v="320337286"/>
    <s v="NA"/>
    <s v="no"/>
    <n v="12"/>
    <s v="no"/>
    <d v="2020-11-11T00:00:00"/>
    <n v="1"/>
    <n v="1"/>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6T17:13:47"/>
    <x v="1"/>
    <s v="231236568"/>
    <s v="NA"/>
    <s v="yes"/>
    <n v="17"/>
    <s v="no"/>
    <d v="2020-11-06T00:00:00"/>
    <n v="6"/>
    <n v="3"/>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9T09:56:34"/>
    <x v="1"/>
    <s v="97654212"/>
    <s v="NA"/>
    <s v="yes"/>
    <n v="9"/>
    <s v="yes"/>
    <d v="2020-11-09T00:00:00"/>
    <n v="3"/>
    <n v="28"/>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10T11:28:25"/>
    <x v="1"/>
    <s v="320204823"/>
    <s v="NA"/>
    <s v="no"/>
    <n v="11"/>
    <s v="no"/>
    <d v="2020-11-10T00:00:00"/>
    <n v="2"/>
    <n v="1"/>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6T20:32:04"/>
    <x v="1"/>
    <s v="310454329"/>
    <s v="NA"/>
    <s v="no"/>
    <n v="20"/>
    <s v="no"/>
    <d v="2020-11-06T00:00:00"/>
    <n v="6"/>
    <n v="10"/>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6T23:46:52"/>
    <x v="1"/>
    <s v="238193267"/>
    <s v="NA"/>
    <s v="no"/>
    <n v="23"/>
    <s v="no"/>
    <d v="2020-11-06T00:00:00"/>
    <n v="6"/>
    <n v="14"/>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9T09:17:15"/>
    <x v="1"/>
    <s v="240091590"/>
    <s v="NA"/>
    <s v="no"/>
    <n v="9"/>
    <s v="no"/>
    <d v="2020-11-09T00:00:00"/>
    <n v="3"/>
    <n v="3"/>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6T16:04:54"/>
    <x v="1"/>
    <s v="318540723"/>
    <s v="NA"/>
    <s v="yes"/>
    <n v="16"/>
    <s v="no"/>
    <d v="2020-11-06T00:00:00"/>
    <n v="6"/>
    <n v="4"/>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10T21:17:32"/>
    <x v="1"/>
    <s v="264596700"/>
    <s v="NA"/>
    <s v="no"/>
    <n v="21"/>
    <s v="no"/>
    <d v="2020-11-10T00:00:00"/>
    <n v="2"/>
    <n v="1"/>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9T09:03:35"/>
    <x v="1"/>
    <s v="297506184"/>
    <s v="NA"/>
    <s v="no"/>
    <n v="9"/>
    <s v="no"/>
    <d v="2020-11-09T00:00:00"/>
    <n v="3"/>
    <n v="4"/>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11T12:17:12"/>
    <x v="1"/>
    <s v="320221843"/>
    <s v="NA"/>
    <s v="no"/>
    <n v="12"/>
    <s v="no"/>
    <d v="2020-11-11T00:00:00"/>
    <n v="1"/>
    <n v="1"/>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10T16:41:56"/>
    <x v="1"/>
    <s v="320240774"/>
    <s v="NA"/>
    <s v="no"/>
    <n v="16"/>
    <s v="no"/>
    <d v="2020-11-10T00:00:00"/>
    <n v="2"/>
    <n v="1"/>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10T22:39:27"/>
    <x v="1"/>
    <s v="320277079"/>
    <s v="NA"/>
    <s v="yes"/>
    <n v="22"/>
    <s v="no"/>
    <d v="2020-11-10T00:00:00"/>
    <n v="2"/>
    <n v="1"/>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6T16:05:31"/>
    <x v="1"/>
    <s v="193357707"/>
    <s v="NA"/>
    <s v="yes"/>
    <n v="16"/>
    <s v="no"/>
    <d v="2020-11-06T00:00:00"/>
    <n v="6"/>
    <n v="9"/>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9T10:59:13"/>
    <x v="1"/>
    <s v="320097921"/>
    <s v="NA"/>
    <s v="no"/>
    <n v="10"/>
    <s v="no"/>
    <d v="2020-11-09T00:00:00"/>
    <n v="3"/>
    <n v="1"/>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6T16:11:21"/>
    <x v="1"/>
    <s v="220631557"/>
    <s v="NA"/>
    <s v="no"/>
    <n v="16"/>
    <s v="no"/>
    <d v="2020-11-06T00:00:00"/>
    <n v="6"/>
    <n v="7"/>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6T16:24:45"/>
    <x v="1"/>
    <s v="277353274"/>
    <s v="NA"/>
    <s v="no"/>
    <n v="16"/>
    <s v="no"/>
    <d v="2020-11-06T00:00:00"/>
    <n v="6"/>
    <n v="11"/>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10T17:54:06"/>
    <x v="1"/>
    <s v="256969454"/>
    <s v="NA"/>
    <s v="yes"/>
    <n v="17"/>
    <s v="no"/>
    <d v="2020-11-10T00:00:00"/>
    <n v="2"/>
    <n v="14"/>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9T17:34:56"/>
    <x v="1"/>
    <s v="245196862"/>
    <s v="NA"/>
    <s v="no"/>
    <n v="17"/>
    <s v="no"/>
    <d v="2020-11-09T00:00:00"/>
    <n v="3"/>
    <n v="4"/>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8T09:39:28"/>
    <x v="1"/>
    <s v="303669084"/>
    <s v="NA"/>
    <s v="no"/>
    <n v="9"/>
    <s v="no"/>
    <d v="2020-11-08T00:00:00"/>
    <n v="4"/>
    <n v="3"/>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6T16:53:15"/>
    <x v="1"/>
    <s v="291277762"/>
    <s v="NA"/>
    <s v="no"/>
    <n v="16"/>
    <s v="no"/>
    <d v="2020-11-06T00:00:00"/>
    <n v="6"/>
    <n v="4"/>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9T11:10:05"/>
    <x v="1"/>
    <s v="320099232"/>
    <s v="NA"/>
    <s v="no"/>
    <n v="11"/>
    <s v="no"/>
    <d v="2020-11-09T00:00:00"/>
    <n v="3"/>
    <n v="1"/>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10T10:27:58"/>
    <x v="1"/>
    <s v="320198087"/>
    <s v="NA"/>
    <s v="no"/>
    <n v="10"/>
    <s v="no"/>
    <d v="2020-11-10T00:00:00"/>
    <n v="2"/>
    <n v="1"/>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10T09:00:13"/>
    <x v="1"/>
    <s v="304180855"/>
    <s v="NA"/>
    <s v="yes"/>
    <n v="9"/>
    <s v="no"/>
    <d v="2020-11-10T00:00:00"/>
    <n v="2"/>
    <n v="4"/>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10T11:57:54"/>
    <x v="1"/>
    <s v="320208037"/>
    <s v="NA"/>
    <s v="no"/>
    <n v="11"/>
    <s v="no"/>
    <d v="2020-11-10T00:00:00"/>
    <n v="2"/>
    <n v="1"/>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06T16:52:22"/>
    <x v="1"/>
    <s v="12841552"/>
    <s v="NA"/>
    <s v="yes"/>
    <n v="16"/>
    <s v="no"/>
    <d v="2020-11-06T00:00:00"/>
    <n v="6"/>
    <n v="5"/>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yes"/>
    <d v="2020-11-11T12:24:33"/>
    <x v="0"/>
    <s v="0"/>
    <s v="NA"/>
    <s v="no"/>
    <n v="12"/>
    <s v="no"/>
    <d v="2020-11-11T00:00:00"/>
    <n v="1"/>
    <n v="180"/>
  </r>
  <r>
    <x v="32"/>
    <s v="Data Lakes &amp; Feature Stores at John Deere"/>
    <s v="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
    <s v="John Deere Financial"/>
    <s v="Guest speaker"/>
    <s v="Technical"/>
    <d v="2020-11-11T00:00:00"/>
    <s v="Wednesday"/>
    <d v="1899-12-30T11:30:00"/>
    <s v="Midday"/>
    <s v="Online Event"/>
    <m/>
    <m/>
    <m/>
    <s v="Virtual"/>
    <m/>
    <s v="no"/>
    <d v="2020-11-10T10:13:19"/>
    <x v="1"/>
    <s v="0"/>
    <s v="NA"/>
    <s v="no"/>
    <n v="10"/>
    <s v="no"/>
    <d v="2020-11-10T00:00:00"/>
    <n v="2"/>
    <n v="180"/>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21T13:05:33"/>
    <x v="1"/>
    <s v="294438657"/>
    <s v="NA"/>
    <s v="yes"/>
    <n v="13"/>
    <s v="no"/>
    <d v="2021-01-21T00:00:00"/>
    <n v="1"/>
    <n v="3"/>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21T12:33:52"/>
    <x v="1"/>
    <s v="323840536"/>
    <s v="NA"/>
    <s v="no"/>
    <n v="12"/>
    <s v="no"/>
    <d v="2021-01-21T00:00:00"/>
    <n v="1"/>
    <n v="3"/>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8T11:00:46"/>
    <x v="1"/>
    <s v="219307334"/>
    <s v="NA"/>
    <s v="yes"/>
    <n v="11"/>
    <s v="no"/>
    <d v="2021-01-18T00:00:00"/>
    <n v="4"/>
    <n v="6"/>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5T19:00:29"/>
    <x v="1"/>
    <s v="208729081"/>
    <s v="NA"/>
    <s v="no"/>
    <n v="19"/>
    <s v="no"/>
    <d v="2021-01-15T00:00:00"/>
    <n v="7"/>
    <n v="6"/>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1T11:38:59"/>
    <x v="1"/>
    <s v="259597864"/>
    <s v="NA"/>
    <s v="no"/>
    <n v="11"/>
    <s v="no"/>
    <d v="2021-01-11T00:00:00"/>
    <n v="11"/>
    <n v="4"/>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1T12:38:53"/>
    <x v="1"/>
    <s v="238192534"/>
    <s v="NA"/>
    <s v="no"/>
    <n v="12"/>
    <s v="no"/>
    <d v="2021-01-11T00:00:00"/>
    <n v="11"/>
    <n v="15"/>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4T12:35:58"/>
    <x v="1"/>
    <s v="324084974"/>
    <s v="NA"/>
    <s v="yes"/>
    <n v="12"/>
    <s v="no"/>
    <d v="2021-01-14T00:00:00"/>
    <n v="8"/>
    <n v="1"/>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20T16:35:19"/>
    <x v="1"/>
    <s v="40877052"/>
    <s v="NA"/>
    <s v="yes"/>
    <n v="16"/>
    <s v="no"/>
    <d v="2021-01-20T00:00:00"/>
    <n v="2"/>
    <n v="32"/>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7T09:28:49"/>
    <x v="1"/>
    <s v="199779893"/>
    <s v="NA"/>
    <s v="no"/>
    <n v="9"/>
    <s v="no"/>
    <d v="2021-01-17T00:00:00"/>
    <n v="5"/>
    <n v="1"/>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1T19:14:59"/>
    <x v="1"/>
    <s v="2458397"/>
    <s v="NA"/>
    <s v="yes"/>
    <n v="19"/>
    <s v="no"/>
    <d v="2021-01-11T00:00:00"/>
    <n v="11"/>
    <n v="19"/>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1T11:56:36"/>
    <x v="1"/>
    <s v="291971087"/>
    <s v="NA"/>
    <s v="no"/>
    <n v="11"/>
    <s v="no"/>
    <d v="2021-01-11T00:00:00"/>
    <n v="11"/>
    <n v="2"/>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1T12:50:57"/>
    <x v="1"/>
    <s v="324268629"/>
    <s v="NA"/>
    <s v="no"/>
    <n v="12"/>
    <s v="no"/>
    <d v="2021-01-11T00:00:00"/>
    <n v="11"/>
    <n v="2"/>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1T15:52:11"/>
    <x v="1"/>
    <s v="245192335"/>
    <s v="NA"/>
    <s v="no"/>
    <n v="15"/>
    <s v="no"/>
    <d v="2021-01-11T00:00:00"/>
    <n v="11"/>
    <n v="22"/>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4T23:09:42"/>
    <x v="1"/>
    <s v="280055526"/>
    <s v="NA"/>
    <s v="yes"/>
    <n v="23"/>
    <s v="no"/>
    <d v="2021-01-14T00:00:00"/>
    <n v="8"/>
    <n v="13"/>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20T09:50:52"/>
    <x v="1"/>
    <s v="240238225"/>
    <s v="NA"/>
    <s v="no"/>
    <n v="9"/>
    <s v="no"/>
    <d v="2021-01-20T00:00:00"/>
    <n v="2"/>
    <n v="29"/>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20T21:25:34"/>
    <x v="1"/>
    <s v="249876690"/>
    <s v="NA"/>
    <s v="no"/>
    <n v="21"/>
    <s v="no"/>
    <d v="2021-01-20T00:00:00"/>
    <n v="2"/>
    <n v="17"/>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1T19:52:41"/>
    <x v="1"/>
    <s v="244598101"/>
    <s v="NA"/>
    <s v="yes"/>
    <n v="19"/>
    <s v="no"/>
    <d v="2021-01-11T00:00:00"/>
    <n v="11"/>
    <n v="20"/>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2T14:12:49"/>
    <x v="1"/>
    <s v="8629985"/>
    <s v="NA"/>
    <s v="no"/>
    <n v="14"/>
    <s v="no"/>
    <d v="2021-01-12T00:00:00"/>
    <n v="10"/>
    <n v="23"/>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1T10:54:49"/>
    <x v="1"/>
    <s v="200405435"/>
    <s v="NA"/>
    <s v="yes"/>
    <n v="10"/>
    <s v="no"/>
    <d v="2021-01-11T00:00:00"/>
    <n v="11"/>
    <n v="18"/>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1T10:48:32"/>
    <x v="1"/>
    <s v="241808836"/>
    <s v="NA"/>
    <s v="yes"/>
    <n v="10"/>
    <s v="no"/>
    <d v="2021-01-11T00:00:00"/>
    <n v="11"/>
    <n v="16"/>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1T12:53:34"/>
    <x v="1"/>
    <s v="262935600"/>
    <s v="NA"/>
    <s v="yes"/>
    <n v="12"/>
    <s v="no"/>
    <d v="2021-01-11T00:00:00"/>
    <n v="11"/>
    <n v="19"/>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1T11:25:02"/>
    <x v="1"/>
    <s v="195443221"/>
    <s v="NA"/>
    <s v="yes"/>
    <n v="11"/>
    <s v="no"/>
    <d v="2021-01-11T00:00:00"/>
    <n v="11"/>
    <n v="17"/>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1T12:06:41"/>
    <x v="1"/>
    <s v="256664072"/>
    <s v="NA"/>
    <s v="no"/>
    <n v="12"/>
    <s v="no"/>
    <d v="2021-01-11T00:00:00"/>
    <n v="11"/>
    <n v="14"/>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5T15:21:33"/>
    <x v="1"/>
    <s v="280532524"/>
    <s v="NA"/>
    <s v="yes"/>
    <n v="15"/>
    <s v="no"/>
    <d v="2021-01-15T00:00:00"/>
    <n v="7"/>
    <n v="3"/>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2T08:24:10"/>
    <x v="1"/>
    <s v="221683391"/>
    <s v="NA"/>
    <s v="yes"/>
    <n v="8"/>
    <s v="no"/>
    <d v="2021-01-12T00:00:00"/>
    <n v="10"/>
    <n v="14"/>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1T10:50:11"/>
    <x v="1"/>
    <s v="300950736"/>
    <s v="NA"/>
    <s v="yes"/>
    <n v="10"/>
    <s v="no"/>
    <d v="2021-01-11T00:00:00"/>
    <n v="11"/>
    <n v="13"/>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8T11:29:06"/>
    <x v="1"/>
    <s v="10719681"/>
    <s v="NA"/>
    <s v="yes"/>
    <n v="11"/>
    <s v="no"/>
    <d v="2021-01-18T00:00:00"/>
    <n v="4"/>
    <n v="14"/>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2T08:20:44"/>
    <x v="1"/>
    <s v="319009437"/>
    <s v="NA"/>
    <s v="no"/>
    <n v="8"/>
    <s v="no"/>
    <d v="2021-01-12T00:00:00"/>
    <n v="10"/>
    <n v="3"/>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1T22:32:10"/>
    <x v="1"/>
    <s v="283085384"/>
    <s v="NA"/>
    <s v="yes"/>
    <n v="22"/>
    <s v="no"/>
    <d v="2021-01-11T00:00:00"/>
    <n v="11"/>
    <n v="11"/>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2T10:28:45"/>
    <x v="1"/>
    <s v="211106951"/>
    <s v="NA"/>
    <s v="yes"/>
    <n v="10"/>
    <s v="no"/>
    <d v="2021-01-12T00:00:00"/>
    <n v="10"/>
    <n v="1"/>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2T12:47:05"/>
    <x v="1"/>
    <s v="115090992"/>
    <s v="NA"/>
    <s v="yes"/>
    <n v="12"/>
    <s v="no"/>
    <d v="2021-01-12T00:00:00"/>
    <n v="10"/>
    <n v="2"/>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4T20:08:32"/>
    <x v="1"/>
    <s v="7227791"/>
    <s v="NA"/>
    <s v="yes"/>
    <n v="20"/>
    <s v="no"/>
    <d v="2021-01-14T00:00:00"/>
    <n v="8"/>
    <n v="1"/>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21T12:32:30"/>
    <x v="1"/>
    <s v="318536471"/>
    <s v="NA"/>
    <s v="no"/>
    <n v="12"/>
    <s v="no"/>
    <d v="2021-01-21T00:00:00"/>
    <n v="1"/>
    <n v="2"/>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21T12:37:38"/>
    <x v="1"/>
    <s v="318560534"/>
    <s v="NA"/>
    <s v="no"/>
    <n v="12"/>
    <s v="no"/>
    <d v="2021-01-21T00:00:00"/>
    <n v="1"/>
    <n v="2"/>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2T15:29:34"/>
    <x v="1"/>
    <s v="4775737"/>
    <s v="NA"/>
    <s v="yes"/>
    <n v="15"/>
    <s v="no"/>
    <d v="2021-01-12T00:00:00"/>
    <n v="10"/>
    <n v="2"/>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1T10:55:26"/>
    <x v="1"/>
    <s v="238085305"/>
    <s v="NA"/>
    <s v="yes"/>
    <n v="10"/>
    <s v="no"/>
    <d v="2021-01-11T00:00:00"/>
    <n v="11"/>
    <n v="7"/>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2T08:47:48"/>
    <x v="1"/>
    <s v="318617751"/>
    <s v="NA"/>
    <s v="no"/>
    <n v="8"/>
    <s v="no"/>
    <d v="2021-01-12T00:00:00"/>
    <n v="10"/>
    <n v="5"/>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5T17:13:10"/>
    <x v="1"/>
    <s v="252811237"/>
    <s v="NA"/>
    <s v="no"/>
    <n v="17"/>
    <s v="no"/>
    <d v="2021-01-15T00:00:00"/>
    <n v="7"/>
    <n v="14"/>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1T13:27:18"/>
    <x v="1"/>
    <s v="324270713"/>
    <s v="NA"/>
    <s v="no"/>
    <n v="13"/>
    <s v="no"/>
    <d v="2021-01-11T00:00:00"/>
    <n v="11"/>
    <n v="1"/>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1T11:12:20"/>
    <x v="1"/>
    <s v="249232368"/>
    <s v="NA"/>
    <s v="no"/>
    <n v="11"/>
    <s v="no"/>
    <d v="2021-01-11T00:00:00"/>
    <n v="11"/>
    <n v="1"/>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1T10:50:25"/>
    <x v="1"/>
    <s v="189206661"/>
    <s v="NA"/>
    <s v="no"/>
    <n v="10"/>
    <s v="no"/>
    <d v="2021-01-11T00:00:00"/>
    <n v="11"/>
    <n v="13"/>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1T11:08:28"/>
    <x v="1"/>
    <s v="283162036"/>
    <s v="NA"/>
    <s v="no"/>
    <n v="11"/>
    <s v="no"/>
    <d v="2021-01-11T00:00:00"/>
    <n v="11"/>
    <n v="6"/>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5T17:39:36"/>
    <x v="1"/>
    <s v="282941981"/>
    <s v="NA"/>
    <s v="no"/>
    <n v="17"/>
    <s v="no"/>
    <d v="2021-01-15T00:00:00"/>
    <n v="7"/>
    <n v="10"/>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5T14:42:19"/>
    <x v="1"/>
    <s v="300215789"/>
    <s v="NA"/>
    <s v="no"/>
    <n v="14"/>
    <s v="no"/>
    <d v="2021-01-15T00:00:00"/>
    <n v="7"/>
    <n v="3"/>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1T17:09:35"/>
    <x v="1"/>
    <s v="6124689"/>
    <s v="NA"/>
    <s v="yes"/>
    <n v="17"/>
    <s v="no"/>
    <d v="2021-01-11T00:00:00"/>
    <n v="11"/>
    <n v="8"/>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9T14:42:03"/>
    <x v="1"/>
    <s v="324754664"/>
    <s v="NA"/>
    <s v="no"/>
    <n v="14"/>
    <s v="no"/>
    <d v="2021-01-19T00:00:00"/>
    <n v="3"/>
    <n v="1"/>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20T15:32:18"/>
    <x v="1"/>
    <s v="259026173"/>
    <s v="NA"/>
    <s v="yes"/>
    <n v="15"/>
    <s v="no"/>
    <d v="2021-01-20T00:00:00"/>
    <n v="2"/>
    <n v="10"/>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20T11:46:34"/>
    <x v="1"/>
    <s v="231464328"/>
    <s v="NA"/>
    <s v="yes"/>
    <n v="11"/>
    <s v="no"/>
    <d v="2021-01-20T00:00:00"/>
    <n v="2"/>
    <n v="13"/>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1T11:07:07"/>
    <x v="1"/>
    <s v="319003615"/>
    <s v="NA"/>
    <s v="no"/>
    <n v="11"/>
    <s v="no"/>
    <d v="2021-01-11T00:00:00"/>
    <n v="11"/>
    <n v="1"/>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1T17:27:27"/>
    <x v="1"/>
    <s v="323939320"/>
    <s v="NA"/>
    <s v="yes"/>
    <n v="17"/>
    <s v="no"/>
    <d v="2021-01-11T00:00:00"/>
    <n v="11"/>
    <n v="1"/>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1T10:48:32"/>
    <x v="1"/>
    <s v="224220146"/>
    <s v="organizer"/>
    <s v="yes"/>
    <n v="10"/>
    <s v="yes"/>
    <d v="2021-01-11T00:00:00"/>
    <n v="11"/>
    <n v="41"/>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20T08:49:42"/>
    <x v="1"/>
    <s v="243762865"/>
    <s v="coorganizer"/>
    <s v="no"/>
    <n v="8"/>
    <s v="no"/>
    <d v="2021-01-20T00:00:00"/>
    <n v="2"/>
    <n v="21"/>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1T10:58:04"/>
    <x v="1"/>
    <s v="322057409"/>
    <s v="NA"/>
    <s v="no"/>
    <n v="10"/>
    <s v="no"/>
    <d v="2021-01-11T00:00:00"/>
    <n v="11"/>
    <n v="3"/>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1T12:53:23"/>
    <x v="1"/>
    <s v="272387026"/>
    <s v="NA"/>
    <s v="no"/>
    <n v="12"/>
    <s v="no"/>
    <d v="2021-01-11T00:00:00"/>
    <n v="11"/>
    <n v="13"/>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20T08:53:20"/>
    <x v="1"/>
    <s v="235114042"/>
    <s v="NA"/>
    <s v="yes"/>
    <n v="8"/>
    <s v="yes"/>
    <d v="2021-01-20T00:00:00"/>
    <n v="2"/>
    <n v="13"/>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1T11:24:49"/>
    <x v="1"/>
    <s v="169511132"/>
    <s v="NA"/>
    <s v="yes"/>
    <n v="11"/>
    <s v="no"/>
    <d v="2021-01-11T00:00:00"/>
    <n v="11"/>
    <n v="1"/>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1T11:42:47"/>
    <x v="1"/>
    <s v="259720403"/>
    <s v="NA"/>
    <s v="yes"/>
    <n v="11"/>
    <s v="no"/>
    <d v="2021-01-11T00:00:00"/>
    <n v="11"/>
    <n v="15"/>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5T16:09:52"/>
    <x v="1"/>
    <s v="324515460"/>
    <s v="NA"/>
    <s v="no"/>
    <n v="16"/>
    <s v="no"/>
    <d v="2021-01-15T00:00:00"/>
    <n v="7"/>
    <n v="1"/>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2T12:12:16"/>
    <x v="1"/>
    <s v="313378053"/>
    <s v="NA"/>
    <s v="no"/>
    <n v="12"/>
    <s v="no"/>
    <d v="2021-01-12T00:00:00"/>
    <n v="10"/>
    <n v="3"/>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4T14:40:56"/>
    <x v="1"/>
    <s v="277952092"/>
    <s v="NA"/>
    <s v="no"/>
    <n v="14"/>
    <s v="no"/>
    <d v="2021-01-14T00:00:00"/>
    <n v="8"/>
    <n v="6"/>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20T12:03:49"/>
    <x v="1"/>
    <s v="324813788"/>
    <s v="NA"/>
    <s v="no"/>
    <n v="12"/>
    <s v="no"/>
    <d v="2021-01-20T00:00:00"/>
    <n v="2"/>
    <n v="1"/>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21T11:32:37"/>
    <x v="1"/>
    <s v="291960962"/>
    <s v="NA"/>
    <s v="yes"/>
    <n v="11"/>
    <s v="no"/>
    <d v="2021-01-21T00:00:00"/>
    <n v="1"/>
    <n v="8"/>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3T10:49:18"/>
    <x v="1"/>
    <s v="310337989"/>
    <s v="NA"/>
    <s v="no"/>
    <n v="10"/>
    <s v="no"/>
    <d v="2021-01-13T00:00:00"/>
    <n v="9"/>
    <n v="3"/>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1T10:51:16"/>
    <x v="1"/>
    <s v="239859380"/>
    <s v="NA"/>
    <s v="no"/>
    <n v="10"/>
    <s v="no"/>
    <d v="2021-01-11T00:00:00"/>
    <n v="11"/>
    <n v="19"/>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21T12:24:34"/>
    <x v="1"/>
    <s v="300005673"/>
    <s v="NA"/>
    <s v="yes"/>
    <n v="12"/>
    <s v="no"/>
    <d v="2021-01-21T00:00:00"/>
    <n v="1"/>
    <n v="2"/>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2T07:44:08"/>
    <x v="1"/>
    <s v="292510708"/>
    <s v="NA"/>
    <s v="no"/>
    <n v="7"/>
    <s v="no"/>
    <d v="2021-01-12T00:00:00"/>
    <n v="10"/>
    <n v="3"/>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21T12:40:22"/>
    <x v="1"/>
    <s v="320194950"/>
    <s v="NA"/>
    <s v="no"/>
    <n v="12"/>
    <s v="no"/>
    <d v="2021-01-21T00:00:00"/>
    <n v="1"/>
    <n v="2"/>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1T12:19:50"/>
    <x v="1"/>
    <s v="247724193"/>
    <s v="NA"/>
    <s v="yes"/>
    <n v="12"/>
    <s v="no"/>
    <d v="2021-01-11T00:00:00"/>
    <n v="11"/>
    <n v="11"/>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1T12:50:34"/>
    <x v="1"/>
    <s v="199043774"/>
    <s v="NA"/>
    <s v="no"/>
    <n v="12"/>
    <s v="no"/>
    <d v="2021-01-11T00:00:00"/>
    <n v="11"/>
    <n v="13"/>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21T12:29:17"/>
    <x v="1"/>
    <s v="248098333"/>
    <s v="NA"/>
    <s v="no"/>
    <n v="12"/>
    <s v="no"/>
    <d v="2021-01-21T00:00:00"/>
    <n v="1"/>
    <n v="23"/>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1T11:06:09"/>
    <x v="1"/>
    <s v="320251164"/>
    <s v="NA"/>
    <s v="no"/>
    <n v="11"/>
    <s v="no"/>
    <d v="2021-01-11T00:00:00"/>
    <n v="11"/>
    <n v="3"/>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5T21:26:19"/>
    <x v="1"/>
    <s v="256445789"/>
    <s v="NA"/>
    <s v="yes"/>
    <n v="21"/>
    <s v="no"/>
    <d v="2021-01-15T00:00:00"/>
    <n v="7"/>
    <n v="12"/>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5T13:55:45"/>
    <x v="1"/>
    <s v="297469552"/>
    <s v="NA"/>
    <s v="yes"/>
    <n v="13"/>
    <s v="yes"/>
    <d v="2021-01-15T00:00:00"/>
    <n v="7"/>
    <n v="16"/>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2T13:47:09"/>
    <x v="1"/>
    <s v="245229221"/>
    <s v="NA"/>
    <s v="yes"/>
    <n v="13"/>
    <s v="no"/>
    <d v="2021-01-12T00:00:00"/>
    <n v="10"/>
    <n v="26"/>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21T12:29:28"/>
    <x v="1"/>
    <s v="300581176"/>
    <s v="NA"/>
    <s v="no"/>
    <n v="12"/>
    <s v="no"/>
    <d v="2021-01-21T00:00:00"/>
    <n v="1"/>
    <n v="2"/>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8T13:54:25"/>
    <x v="1"/>
    <s v="225071424"/>
    <s v="NA"/>
    <s v="no"/>
    <n v="13"/>
    <s v="no"/>
    <d v="2021-01-18T00:00:00"/>
    <n v="4"/>
    <n v="19"/>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1T11:26:15"/>
    <x v="1"/>
    <s v="283453844"/>
    <s v="NA"/>
    <s v="no"/>
    <n v="11"/>
    <s v="no"/>
    <d v="2021-01-11T00:00:00"/>
    <n v="11"/>
    <n v="5"/>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7T11:51:09"/>
    <x v="1"/>
    <s v="301326064"/>
    <s v="NA"/>
    <s v="yes"/>
    <n v="11"/>
    <s v="no"/>
    <d v="2021-01-17T00:00:00"/>
    <n v="5"/>
    <n v="6"/>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no"/>
    <d v="2021-01-20T10:27:55"/>
    <x v="0"/>
    <s v="294853910"/>
    <s v="NA"/>
    <s v="no"/>
    <n v="10"/>
    <s v="no"/>
    <d v="2021-01-20T00:00:00"/>
    <n v="2"/>
    <n v="4"/>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5T20:30:52"/>
    <x v="1"/>
    <s v="231506937"/>
    <s v="NA"/>
    <s v="no"/>
    <n v="20"/>
    <s v="no"/>
    <d v="2021-01-15T00:00:00"/>
    <n v="7"/>
    <n v="18"/>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1T12:10:33"/>
    <x v="1"/>
    <s v="314469318"/>
    <s v="NA"/>
    <s v="no"/>
    <n v="12"/>
    <s v="no"/>
    <d v="2021-01-11T00:00:00"/>
    <n v="11"/>
    <n v="3"/>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2T11:26:16"/>
    <x v="1"/>
    <s v="297407079"/>
    <s v="NA"/>
    <s v="no"/>
    <n v="11"/>
    <s v="no"/>
    <d v="2021-01-12T00:00:00"/>
    <n v="10"/>
    <n v="8"/>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1T11:01:07"/>
    <x v="1"/>
    <s v="74367852"/>
    <s v="NA"/>
    <s v="yes"/>
    <n v="11"/>
    <s v="no"/>
    <d v="2021-01-11T00:00:00"/>
    <n v="11"/>
    <n v="7"/>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1T18:31:08"/>
    <x v="1"/>
    <s v="230826457"/>
    <s v="coorganizer"/>
    <s v="yes"/>
    <n v="18"/>
    <s v="no"/>
    <d v="2021-01-11T00:00:00"/>
    <n v="11"/>
    <n v="32"/>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20T15:20:17"/>
    <x v="1"/>
    <s v="204433163"/>
    <s v="NA"/>
    <s v="yes"/>
    <n v="15"/>
    <s v="no"/>
    <d v="2021-01-20T00:00:00"/>
    <n v="2"/>
    <n v="6"/>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1T12:52:23"/>
    <x v="1"/>
    <s v="223811348"/>
    <s v="NA"/>
    <s v="no"/>
    <n v="12"/>
    <s v="no"/>
    <d v="2021-01-11T00:00:00"/>
    <n v="11"/>
    <n v="10"/>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1T18:22:19"/>
    <x v="1"/>
    <s v="317148606"/>
    <s v="NA"/>
    <s v="no"/>
    <n v="18"/>
    <s v="no"/>
    <d v="2021-01-11T00:00:00"/>
    <n v="11"/>
    <n v="3"/>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21T12:51:19"/>
    <x v="1"/>
    <s v="241314032"/>
    <s v="NA"/>
    <s v="yes"/>
    <n v="12"/>
    <s v="no"/>
    <d v="2021-01-21T00:00:00"/>
    <n v="1"/>
    <n v="22"/>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1T11:13:27"/>
    <x v="1"/>
    <s v="206170373"/>
    <s v="event_organizer"/>
    <s v="yes"/>
    <n v="11"/>
    <s v="no"/>
    <d v="2021-01-11T00:00:00"/>
    <n v="11"/>
    <n v="30"/>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no"/>
    <d v="2021-01-21T11:35:34"/>
    <x v="0"/>
    <s v="284597475"/>
    <s v="NA"/>
    <s v="yes"/>
    <n v="11"/>
    <s v="no"/>
    <d v="2021-01-21T00:00:00"/>
    <n v="1"/>
    <n v="2"/>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5T13:02:15"/>
    <x v="1"/>
    <s v="275306195"/>
    <s v="NA"/>
    <s v="yes"/>
    <n v="13"/>
    <s v="no"/>
    <d v="2021-01-15T00:00:00"/>
    <n v="7"/>
    <n v="10"/>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20T12:06:44"/>
    <x v="1"/>
    <s v="310454329"/>
    <s v="NA"/>
    <s v="no"/>
    <n v="12"/>
    <s v="no"/>
    <d v="2021-01-20T00:00:00"/>
    <n v="2"/>
    <n v="10"/>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5T11:43:58"/>
    <x v="1"/>
    <s v="272323072"/>
    <s v="NA"/>
    <s v="yes"/>
    <n v="11"/>
    <s v="no"/>
    <d v="2021-01-15T00:00:00"/>
    <n v="7"/>
    <n v="6"/>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1T12:57:49"/>
    <x v="1"/>
    <s v="324269033"/>
    <s v="NA"/>
    <s v="no"/>
    <n v="12"/>
    <s v="no"/>
    <d v="2021-01-11T00:00:00"/>
    <n v="11"/>
    <n v="1"/>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2T14:49:35"/>
    <x v="1"/>
    <s v="240091590"/>
    <s v="NA"/>
    <s v="no"/>
    <n v="14"/>
    <s v="no"/>
    <d v="2021-01-12T00:00:00"/>
    <n v="10"/>
    <n v="3"/>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8T07:21:23"/>
    <x v="1"/>
    <s v="324424332"/>
    <s v="NA"/>
    <s v="yes"/>
    <n v="7"/>
    <s v="no"/>
    <d v="2021-01-18T00:00:00"/>
    <n v="4"/>
    <n v="1"/>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1T10:51:50"/>
    <x v="1"/>
    <s v="193357707"/>
    <s v="NA"/>
    <s v="yes"/>
    <n v="10"/>
    <s v="no"/>
    <d v="2021-01-11T00:00:00"/>
    <n v="11"/>
    <n v="9"/>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1T11:36:40"/>
    <x v="1"/>
    <s v="324264499"/>
    <s v="NA"/>
    <s v="yes"/>
    <n v="11"/>
    <s v="no"/>
    <d v="2021-01-11T00:00:00"/>
    <n v="11"/>
    <n v="1"/>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1T10:52:20"/>
    <x v="1"/>
    <s v="203253541"/>
    <s v="NA"/>
    <s v="yes"/>
    <n v="10"/>
    <s v="no"/>
    <d v="2021-01-11T00:00:00"/>
    <n v="11"/>
    <n v="15"/>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11T11:49:43"/>
    <x v="1"/>
    <s v="291277762"/>
    <s v="NA"/>
    <s v="no"/>
    <n v="11"/>
    <s v="no"/>
    <d v="2021-01-11T00:00:00"/>
    <n v="11"/>
    <n v="4"/>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20T10:06:22"/>
    <x v="1"/>
    <s v="14294902"/>
    <s v="NA"/>
    <s v="yes"/>
    <n v="10"/>
    <s v="no"/>
    <d v="2021-01-20T00:00:00"/>
    <n v="2"/>
    <n v="6"/>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20T11:34:08"/>
    <x v="1"/>
    <s v="304180855"/>
    <s v="NA"/>
    <s v="yes"/>
    <n v="11"/>
    <s v="no"/>
    <d v="2021-01-20T00:00:00"/>
    <n v="2"/>
    <n v="4"/>
  </r>
  <r>
    <x v="33"/>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s v="Kum &amp; Go"/>
    <s v="Guest speaker"/>
    <s v="Technical"/>
    <d v="2021-01-21T00:00:00"/>
    <s v="Thursday"/>
    <d v="1899-12-30T11:30:00"/>
    <s v="Midday"/>
    <s v="Online Event"/>
    <m/>
    <m/>
    <m/>
    <s v="Virtual"/>
    <m/>
    <s v="yes"/>
    <d v="2021-01-21T09:24:14"/>
    <x v="1"/>
    <s v="0"/>
    <s v="NA"/>
    <s v="no"/>
    <n v="9"/>
    <s v="no"/>
    <d v="2021-01-21T00:00:00"/>
    <n v="1"/>
    <n v="180"/>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yes"/>
    <d v="2021-02-10T18:07:10"/>
    <x v="1"/>
    <s v="326399877"/>
    <s v="NA"/>
    <s v="no"/>
    <n v="18"/>
    <s v="no"/>
    <d v="2021-02-10T00:00:00"/>
    <n v="8"/>
    <n v="1"/>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yes"/>
    <d v="2021-02-08T18:20:17"/>
    <x v="1"/>
    <s v="40877052"/>
    <s v="NA"/>
    <s v="yes"/>
    <n v="18"/>
    <s v="no"/>
    <d v="2021-02-08T00:00:00"/>
    <n v="10"/>
    <n v="32"/>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yes"/>
    <d v="2021-02-10T18:31:30"/>
    <x v="1"/>
    <s v="163511632"/>
    <s v="NA"/>
    <s v="yes"/>
    <n v="18"/>
    <s v="no"/>
    <d v="2021-02-10T00:00:00"/>
    <n v="8"/>
    <n v="26"/>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yes"/>
    <d v="2021-02-13T17:05:25"/>
    <x v="1"/>
    <s v="11160430"/>
    <s v="NA"/>
    <s v="yes"/>
    <n v="17"/>
    <s v="no"/>
    <d v="2021-02-13T00:00:00"/>
    <n v="5"/>
    <n v="10"/>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yes"/>
    <d v="2021-02-10T10:18:49"/>
    <x v="1"/>
    <s v="312821363"/>
    <s v="NA"/>
    <s v="yes"/>
    <n v="10"/>
    <s v="no"/>
    <d v="2021-02-10T00:00:00"/>
    <n v="8"/>
    <n v="2"/>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yes"/>
    <d v="2021-02-16T10:47:53"/>
    <x v="1"/>
    <s v="300214392"/>
    <s v="NA"/>
    <s v="yes"/>
    <n v="10"/>
    <s v="no"/>
    <d v="2021-02-16T00:00:00"/>
    <n v="2"/>
    <n v="1"/>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yes"/>
    <d v="2021-02-14T16:29:25"/>
    <x v="1"/>
    <s v="183321032"/>
    <s v="NA"/>
    <s v="yes"/>
    <n v="16"/>
    <s v="no"/>
    <d v="2021-02-14T00:00:00"/>
    <n v="4"/>
    <n v="1"/>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yes"/>
    <d v="2021-02-11T15:37:17"/>
    <x v="1"/>
    <s v="280055526"/>
    <s v="NA"/>
    <s v="yes"/>
    <n v="15"/>
    <s v="no"/>
    <d v="2021-02-11T00:00:00"/>
    <n v="7"/>
    <n v="13"/>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yes"/>
    <d v="2021-02-16T22:30:12"/>
    <x v="1"/>
    <s v="194491081"/>
    <s v="NA"/>
    <s v="yes"/>
    <n v="22"/>
    <s v="no"/>
    <d v="2021-02-16T00:00:00"/>
    <n v="2"/>
    <n v="3"/>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yes"/>
    <d v="2021-02-11T15:09:55"/>
    <x v="1"/>
    <s v="262699862"/>
    <s v="NA"/>
    <s v="no"/>
    <n v="15"/>
    <s v="no"/>
    <d v="2021-02-11T00:00:00"/>
    <n v="7"/>
    <n v="7"/>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yes"/>
    <d v="2021-02-10T13:44:19"/>
    <x v="0"/>
    <s v="8629985"/>
    <s v="NA"/>
    <s v="no"/>
    <n v="13"/>
    <s v="no"/>
    <d v="2021-02-10T00:00:00"/>
    <n v="8"/>
    <n v="23"/>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yes"/>
    <d v="2021-02-13T16:59:52"/>
    <x v="1"/>
    <s v="197713829"/>
    <s v="NA"/>
    <s v="yes"/>
    <n v="16"/>
    <s v="no"/>
    <d v="2021-02-13T00:00:00"/>
    <n v="5"/>
    <n v="8"/>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yes"/>
    <d v="2021-02-16T16:57:59"/>
    <x v="1"/>
    <s v="326749495"/>
    <s v="NA"/>
    <s v="no"/>
    <n v="16"/>
    <s v="no"/>
    <d v="2021-02-16T00:00:00"/>
    <n v="2"/>
    <n v="1"/>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yes"/>
    <d v="2021-02-08T12:45:38"/>
    <x v="1"/>
    <s v="316983208"/>
    <s v="NA"/>
    <s v="yes"/>
    <n v="12"/>
    <s v="no"/>
    <d v="2021-02-08T00:00:00"/>
    <n v="10"/>
    <n v="2"/>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yes"/>
    <d v="2021-02-10T12:11:47"/>
    <x v="1"/>
    <s v="221683391"/>
    <s v="NA"/>
    <s v="yes"/>
    <n v="12"/>
    <s v="no"/>
    <d v="2021-02-10T00:00:00"/>
    <n v="8"/>
    <n v="14"/>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yes"/>
    <d v="2021-02-10T10:09:09"/>
    <x v="1"/>
    <s v="300950736"/>
    <s v="NA"/>
    <s v="yes"/>
    <n v="10"/>
    <s v="no"/>
    <d v="2021-02-10T00:00:00"/>
    <n v="8"/>
    <n v="13"/>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yes"/>
    <d v="2021-02-11T18:41:41"/>
    <x v="1"/>
    <s v="326462462"/>
    <s v="NA"/>
    <s v="no"/>
    <n v="18"/>
    <s v="no"/>
    <d v="2021-02-11T00:00:00"/>
    <n v="7"/>
    <n v="2"/>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yes"/>
    <d v="2021-02-08T19:03:03"/>
    <x v="1"/>
    <s v="10719681"/>
    <s v="NA"/>
    <s v="yes"/>
    <n v="19"/>
    <s v="no"/>
    <d v="2021-02-08T00:00:00"/>
    <n v="10"/>
    <n v="14"/>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no"/>
    <d v="2021-02-16T13:12:15"/>
    <x v="0"/>
    <s v="226620466"/>
    <s v="NA"/>
    <s v="yes"/>
    <n v="13"/>
    <s v="no"/>
    <d v="2021-02-16T00:00:00"/>
    <n v="2"/>
    <n v="5"/>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yes"/>
    <d v="2021-02-11T17:49:28"/>
    <x v="1"/>
    <s v="131035192"/>
    <s v="NA"/>
    <s v="yes"/>
    <n v="17"/>
    <s v="no"/>
    <d v="2021-02-11T00:00:00"/>
    <n v="7"/>
    <n v="6"/>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yes"/>
    <d v="2021-02-17T10:11:41"/>
    <x v="1"/>
    <s v="189206661"/>
    <s v="NA"/>
    <s v="no"/>
    <n v="10"/>
    <s v="no"/>
    <d v="2021-02-17T00:00:00"/>
    <n v="1"/>
    <n v="13"/>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yes"/>
    <d v="2021-02-15T22:50:05"/>
    <x v="1"/>
    <s v="240316380"/>
    <s v="NA"/>
    <s v="yes"/>
    <n v="22"/>
    <s v="no"/>
    <d v="2021-02-15T00:00:00"/>
    <n v="3"/>
    <n v="2"/>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yes"/>
    <d v="2021-02-15T09:37:40"/>
    <x v="1"/>
    <s v="326660113"/>
    <s v="NA"/>
    <s v="no"/>
    <n v="9"/>
    <s v="no"/>
    <d v="2021-02-15T00:00:00"/>
    <n v="3"/>
    <n v="3"/>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yes"/>
    <d v="2021-02-11T15:10:55"/>
    <x v="1"/>
    <s v="283162036"/>
    <s v="NA"/>
    <s v="no"/>
    <n v="15"/>
    <s v="no"/>
    <d v="2021-02-11T00:00:00"/>
    <n v="7"/>
    <n v="6"/>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yes"/>
    <d v="2021-02-11T17:33:24"/>
    <x v="1"/>
    <s v="6124689"/>
    <s v="NA"/>
    <s v="yes"/>
    <n v="17"/>
    <s v="no"/>
    <d v="2021-02-11T00:00:00"/>
    <n v="7"/>
    <n v="8"/>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yes"/>
    <d v="2021-02-17T10:15:05"/>
    <x v="1"/>
    <s v="259026173"/>
    <s v="NA"/>
    <s v="yes"/>
    <n v="10"/>
    <s v="no"/>
    <d v="2021-02-17T00:00:00"/>
    <n v="1"/>
    <n v="10"/>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yes"/>
    <d v="2021-02-15T09:23:17"/>
    <x v="1"/>
    <s v="234740431"/>
    <s v="NA"/>
    <s v="no"/>
    <n v="9"/>
    <s v="no"/>
    <d v="2021-02-15T00:00:00"/>
    <n v="3"/>
    <n v="12"/>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yes"/>
    <d v="2021-02-16T12:55:22"/>
    <x v="1"/>
    <s v="298285603"/>
    <s v="NA"/>
    <s v="yes"/>
    <n v="12"/>
    <s v="no"/>
    <d v="2021-02-16T00:00:00"/>
    <n v="2"/>
    <n v="5"/>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yes"/>
    <d v="2021-02-17T13:08:53"/>
    <x v="1"/>
    <s v="326657524"/>
    <s v="NA"/>
    <s v="no"/>
    <n v="13"/>
    <s v="no"/>
    <d v="2021-02-17T00:00:00"/>
    <n v="1"/>
    <n v="1"/>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yes"/>
    <d v="2021-02-15T12:18:02"/>
    <x v="1"/>
    <s v="275849028"/>
    <s v="NA"/>
    <s v="no"/>
    <n v="12"/>
    <s v="no"/>
    <d v="2021-02-15T00:00:00"/>
    <n v="3"/>
    <n v="10"/>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yes"/>
    <d v="2021-02-08T09:10:23"/>
    <x v="1"/>
    <s v="224220146"/>
    <s v="organizer"/>
    <s v="yes"/>
    <n v="9"/>
    <s v="yes"/>
    <d v="2021-02-08T00:00:00"/>
    <n v="10"/>
    <n v="41"/>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yes"/>
    <d v="2021-02-11T15:18:29"/>
    <x v="1"/>
    <s v="262699574"/>
    <s v="NA"/>
    <s v="yes"/>
    <n v="15"/>
    <s v="no"/>
    <d v="2021-02-11T00:00:00"/>
    <n v="7"/>
    <n v="9"/>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yes"/>
    <d v="2021-02-16T12:35:45"/>
    <x v="1"/>
    <s v="243762865"/>
    <s v="coorganizer"/>
    <s v="no"/>
    <n v="12"/>
    <s v="no"/>
    <d v="2021-02-16T00:00:00"/>
    <n v="2"/>
    <n v="21"/>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yes"/>
    <d v="2021-02-10T17:37:10"/>
    <x v="1"/>
    <s v="125476422"/>
    <s v="NA"/>
    <s v="yes"/>
    <n v="17"/>
    <s v="no"/>
    <d v="2021-02-10T00:00:00"/>
    <n v="8"/>
    <n v="15"/>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yes"/>
    <d v="2021-02-10T14:07:45"/>
    <x v="1"/>
    <s v="235114042"/>
    <s v="NA"/>
    <s v="yes"/>
    <n v="14"/>
    <s v="yes"/>
    <d v="2021-02-10T00:00:00"/>
    <n v="8"/>
    <n v="13"/>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yes"/>
    <d v="2021-02-16T08:12:06"/>
    <x v="1"/>
    <s v="261154901"/>
    <s v="NA"/>
    <s v="no"/>
    <n v="8"/>
    <s v="no"/>
    <d v="2021-02-16T00:00:00"/>
    <n v="2"/>
    <n v="5"/>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yes"/>
    <d v="2021-02-15T09:20:08"/>
    <x v="1"/>
    <s v="326658883"/>
    <s v="NA"/>
    <s v="no"/>
    <n v="9"/>
    <s v="no"/>
    <d v="2021-02-15T00:00:00"/>
    <n v="3"/>
    <n v="1"/>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yes"/>
    <d v="2021-02-10T12:47:15"/>
    <x v="1"/>
    <s v="326384158"/>
    <s v="NA"/>
    <s v="no"/>
    <n v="12"/>
    <s v="no"/>
    <d v="2021-02-10T00:00:00"/>
    <n v="8"/>
    <n v="1"/>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yes"/>
    <d v="2021-02-10T12:04:50"/>
    <x v="1"/>
    <s v="243194429"/>
    <s v="NA"/>
    <s v="yes"/>
    <n v="12"/>
    <s v="no"/>
    <d v="2021-02-10T00:00:00"/>
    <n v="8"/>
    <n v="2"/>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yes"/>
    <d v="2021-02-10T13:52:23"/>
    <x v="1"/>
    <s v="248089034"/>
    <s v="NA"/>
    <s v="yes"/>
    <n v="13"/>
    <s v="no"/>
    <d v="2021-02-10T00:00:00"/>
    <n v="8"/>
    <n v="1"/>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yes"/>
    <d v="2021-02-10T10:12:06"/>
    <x v="1"/>
    <s v="313096616"/>
    <s v="NA"/>
    <s v="yes"/>
    <n v="10"/>
    <s v="no"/>
    <d v="2021-02-10T00:00:00"/>
    <n v="8"/>
    <n v="3"/>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no"/>
    <d v="2021-02-16T13:27:24"/>
    <x v="0"/>
    <s v="259294392"/>
    <s v="coorganizer"/>
    <s v="yes"/>
    <n v="13"/>
    <s v="no"/>
    <d v="2021-02-16T00:00:00"/>
    <n v="2"/>
    <n v="28"/>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no"/>
    <d v="2021-02-16T11:06:59"/>
    <x v="0"/>
    <s v="239859380"/>
    <s v="NA"/>
    <s v="no"/>
    <n v="11"/>
    <s v="no"/>
    <d v="2021-02-16T00:00:00"/>
    <n v="2"/>
    <n v="19"/>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yes"/>
    <d v="2021-02-11T07:41:58"/>
    <x v="1"/>
    <s v="292510708"/>
    <s v="NA"/>
    <s v="no"/>
    <n v="7"/>
    <s v="no"/>
    <d v="2021-02-11T00:00:00"/>
    <n v="7"/>
    <n v="3"/>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yes"/>
    <d v="2021-02-17T12:59:40"/>
    <x v="1"/>
    <s v="248098333"/>
    <s v="NA"/>
    <s v="no"/>
    <n v="12"/>
    <s v="no"/>
    <d v="2021-02-17T00:00:00"/>
    <n v="1"/>
    <n v="23"/>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yes"/>
    <d v="2021-02-16T12:35:34"/>
    <x v="1"/>
    <s v="297469552"/>
    <s v="NA"/>
    <s v="yes"/>
    <n v="12"/>
    <s v="yes"/>
    <d v="2021-02-16T00:00:00"/>
    <n v="2"/>
    <n v="16"/>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yes"/>
    <d v="2021-02-10T10:55:29"/>
    <x v="1"/>
    <s v="13926854"/>
    <s v="NA"/>
    <s v="yes"/>
    <n v="10"/>
    <s v="no"/>
    <d v="2021-02-10T00:00:00"/>
    <n v="8"/>
    <n v="8"/>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no"/>
    <d v="2021-02-16T23:53:59"/>
    <x v="0"/>
    <s v="318506059"/>
    <s v="NA"/>
    <s v="yes"/>
    <n v="23"/>
    <s v="no"/>
    <d v="2021-02-16T00:00:00"/>
    <n v="2"/>
    <n v="1"/>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yes"/>
    <d v="2021-02-15T09:50:17"/>
    <x v="1"/>
    <s v="255131420"/>
    <s v="NA"/>
    <s v="yes"/>
    <n v="9"/>
    <s v="no"/>
    <d v="2021-02-15T00:00:00"/>
    <n v="3"/>
    <n v="8"/>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no"/>
    <d v="2021-02-15T22:37:05"/>
    <x v="0"/>
    <s v="265331344"/>
    <s v="NA"/>
    <s v="yes"/>
    <n v="22"/>
    <s v="no"/>
    <d v="2021-02-15T00:00:00"/>
    <n v="3"/>
    <n v="1"/>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no"/>
    <d v="2021-02-17T09:21:59"/>
    <x v="0"/>
    <s v="297407079"/>
    <s v="NA"/>
    <s v="no"/>
    <n v="9"/>
    <s v="no"/>
    <d v="2021-02-17T00:00:00"/>
    <n v="1"/>
    <n v="8"/>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yes"/>
    <d v="2021-02-16T12:35:25"/>
    <x v="1"/>
    <s v="230826457"/>
    <s v="coorganizer"/>
    <s v="yes"/>
    <n v="12"/>
    <s v="no"/>
    <d v="2021-02-16T00:00:00"/>
    <n v="2"/>
    <n v="32"/>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yes"/>
    <d v="2021-02-17T13:34:10"/>
    <x v="1"/>
    <s v="262556895"/>
    <s v="NA"/>
    <s v="yes"/>
    <n v="13"/>
    <s v="no"/>
    <d v="2021-02-17T00:00:00"/>
    <n v="1"/>
    <n v="6"/>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yes"/>
    <d v="2021-02-11T15:25:31"/>
    <x v="1"/>
    <s v="272213871"/>
    <s v="NA"/>
    <s v="yes"/>
    <n v="15"/>
    <s v="no"/>
    <d v="2021-02-11T00:00:00"/>
    <n v="7"/>
    <n v="1"/>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yes"/>
    <d v="2021-02-10T10:10:04"/>
    <x v="1"/>
    <s v="209514993"/>
    <s v="NA"/>
    <s v="no"/>
    <n v="10"/>
    <s v="no"/>
    <d v="2021-02-10T00:00:00"/>
    <n v="8"/>
    <n v="22"/>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yes"/>
    <d v="2021-02-10T11:09:06"/>
    <x v="1"/>
    <s v="33346632"/>
    <s v="NA"/>
    <s v="no"/>
    <n v="11"/>
    <s v="no"/>
    <d v="2021-02-10T00:00:00"/>
    <n v="8"/>
    <n v="2"/>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no"/>
    <d v="2021-02-16T10:16:08"/>
    <x v="0"/>
    <s v="310454329"/>
    <s v="NA"/>
    <s v="no"/>
    <n v="10"/>
    <s v="no"/>
    <d v="2021-02-16T00:00:00"/>
    <n v="2"/>
    <n v="10"/>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yes"/>
    <d v="2021-02-11T16:16:34"/>
    <x v="1"/>
    <s v="238193267"/>
    <s v="NA"/>
    <s v="no"/>
    <n v="16"/>
    <s v="no"/>
    <d v="2021-02-11T00:00:00"/>
    <n v="7"/>
    <n v="14"/>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no"/>
    <d v="2021-02-17T11:38:45"/>
    <x v="0"/>
    <s v="272323072"/>
    <s v="NA"/>
    <s v="yes"/>
    <n v="11"/>
    <s v="no"/>
    <d v="2021-02-17T00:00:00"/>
    <n v="1"/>
    <n v="6"/>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yes"/>
    <d v="2021-02-11T19:36:23"/>
    <x v="1"/>
    <s v="124640222"/>
    <s v="NA"/>
    <s v="yes"/>
    <n v="19"/>
    <s v="no"/>
    <d v="2021-02-11T00:00:00"/>
    <n v="7"/>
    <n v="6"/>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yes"/>
    <d v="2021-02-11T15:10:42"/>
    <x v="0"/>
    <s v="318540723"/>
    <s v="NA"/>
    <s v="yes"/>
    <n v="15"/>
    <s v="no"/>
    <d v="2021-02-11T00:00:00"/>
    <n v="7"/>
    <n v="4"/>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yes"/>
    <d v="2021-02-16T09:15:28"/>
    <x v="1"/>
    <s v="8597456"/>
    <s v="NA"/>
    <s v="no"/>
    <n v="9"/>
    <s v="no"/>
    <d v="2021-02-16T00:00:00"/>
    <n v="2"/>
    <n v="3"/>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yes"/>
    <d v="2021-02-11T15:09:33"/>
    <x v="1"/>
    <s v="229787507"/>
    <s v="NA"/>
    <s v="no"/>
    <n v="15"/>
    <s v="no"/>
    <d v="2021-02-11T00:00:00"/>
    <n v="7"/>
    <n v="4"/>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yes"/>
    <d v="2021-02-10T11:25:33"/>
    <x v="1"/>
    <s v="14294902"/>
    <s v="NA"/>
    <s v="yes"/>
    <n v="11"/>
    <s v="no"/>
    <d v="2021-02-10T00:00:00"/>
    <n v="8"/>
    <n v="6"/>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yes"/>
    <d v="2021-02-17T13:22:21"/>
    <x v="1"/>
    <s v="304180855"/>
    <s v="NA"/>
    <s v="yes"/>
    <n v="13"/>
    <s v="no"/>
    <d v="2021-02-17T00:00:00"/>
    <n v="1"/>
    <n v="4"/>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yes"/>
    <d v="2021-02-11T15:58:15"/>
    <x v="1"/>
    <s v="224705352"/>
    <s v="NA"/>
    <s v="no"/>
    <n v="15"/>
    <s v="no"/>
    <d v="2021-02-11T00:00:00"/>
    <n v="7"/>
    <n v="4"/>
  </r>
  <r>
    <x v="34"/>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s v="DSM"/>
    <s v="Socialize"/>
    <s v="Career Development"/>
    <d v="2021-02-17T00:00:00"/>
    <s v="Wednesday"/>
    <d v="1899-12-30T12:00:00"/>
    <s v="Midday"/>
    <s v="Online Event"/>
    <m/>
    <m/>
    <m/>
    <s v="Virtual"/>
    <m/>
    <s v="yes"/>
    <d v="2021-02-10T10:46:57"/>
    <x v="1"/>
    <s v="326372982"/>
    <s v="NA"/>
    <s v="no"/>
    <n v="10"/>
    <s v="no"/>
    <d v="2021-02-10T00:00:00"/>
    <n v="8"/>
    <n v="3"/>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10T13:56:22"/>
    <x v="1"/>
    <s v="323840536"/>
    <s v="NA"/>
    <s v="no"/>
    <n v="13"/>
    <s v="no"/>
    <d v="2021-03-10T00:00:00"/>
    <n v="15"/>
    <n v="3"/>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22T18:03:37"/>
    <x v="1"/>
    <s v="238192534"/>
    <s v="NA"/>
    <s v="no"/>
    <n v="18"/>
    <s v="no"/>
    <d v="2021-03-22T00:00:00"/>
    <n v="3"/>
    <n v="15"/>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24T11:48:40"/>
    <x v="1"/>
    <s v="272152925"/>
    <s v="NA"/>
    <s v="yes"/>
    <n v="11"/>
    <s v="no"/>
    <d v="2021-03-24T00:00:00"/>
    <n v="1"/>
    <n v="5"/>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22T11:36:42"/>
    <x v="1"/>
    <s v="26696442"/>
    <s v="NA"/>
    <s v="yes"/>
    <n v="11"/>
    <s v="no"/>
    <d v="2021-03-22T00:00:00"/>
    <n v="3"/>
    <n v="4"/>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22T15:20:22"/>
    <x v="1"/>
    <s v="40877052"/>
    <s v="NA"/>
    <s v="yes"/>
    <n v="15"/>
    <s v="no"/>
    <d v="2021-03-22T00:00:00"/>
    <n v="3"/>
    <n v="32"/>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10T13:22:36"/>
    <x v="1"/>
    <s v="231817979"/>
    <s v="NA"/>
    <s v="yes"/>
    <n v="13"/>
    <s v="no"/>
    <d v="2021-03-10T00:00:00"/>
    <n v="15"/>
    <n v="14"/>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22T17:54:31"/>
    <x v="1"/>
    <s v="262213193"/>
    <s v="NA"/>
    <s v="no"/>
    <n v="17"/>
    <s v="no"/>
    <d v="2021-03-22T00:00:00"/>
    <n v="3"/>
    <n v="14"/>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02T20:04:15"/>
    <x v="1"/>
    <s v="2458397"/>
    <s v="NA"/>
    <s v="yes"/>
    <n v="20"/>
    <s v="no"/>
    <d v="2021-03-02T00:00:00"/>
    <n v="23"/>
    <n v="19"/>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10T11:21:20"/>
    <x v="1"/>
    <s v="163511632"/>
    <s v="NA"/>
    <s v="yes"/>
    <n v="11"/>
    <s v="no"/>
    <d v="2021-03-10T00:00:00"/>
    <n v="15"/>
    <n v="26"/>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05T19:04:33"/>
    <x v="1"/>
    <s v="11160430"/>
    <s v="NA"/>
    <s v="yes"/>
    <n v="19"/>
    <s v="no"/>
    <d v="2021-03-05T00:00:00"/>
    <n v="20"/>
    <n v="10"/>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13T14:12:41"/>
    <x v="1"/>
    <s v="310456576"/>
    <s v="NA"/>
    <s v="yes"/>
    <n v="14"/>
    <s v="no"/>
    <d v="2021-03-13T00:00:00"/>
    <n v="12"/>
    <n v="1"/>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10T12:58:47"/>
    <x v="1"/>
    <s v="240605749"/>
    <s v="NA"/>
    <s v="no"/>
    <n v="12"/>
    <s v="no"/>
    <d v="2021-03-10T00:00:00"/>
    <n v="15"/>
    <n v="6"/>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11T08:19:06"/>
    <x v="1"/>
    <s v="245192335"/>
    <s v="NA"/>
    <s v="no"/>
    <n v="8"/>
    <s v="no"/>
    <d v="2021-03-11T00:00:00"/>
    <n v="14"/>
    <n v="22"/>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13T18:23:13"/>
    <x v="1"/>
    <s v="280055526"/>
    <s v="NA"/>
    <s v="yes"/>
    <n v="18"/>
    <s v="no"/>
    <d v="2021-03-13T00:00:00"/>
    <n v="12"/>
    <n v="13"/>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23T10:24:00"/>
    <x v="1"/>
    <s v="328772204"/>
    <s v="NA"/>
    <s v="no"/>
    <n v="10"/>
    <s v="no"/>
    <d v="2021-03-23T00:00:00"/>
    <n v="2"/>
    <n v="3"/>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11T13:48:41"/>
    <x v="1"/>
    <s v="299998980"/>
    <s v="NA"/>
    <s v="no"/>
    <n v="13"/>
    <s v="no"/>
    <d v="2021-03-11T00:00:00"/>
    <n v="14"/>
    <n v="1"/>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10T14:42:13"/>
    <x v="1"/>
    <s v="326036180"/>
    <s v="NA"/>
    <s v="no"/>
    <n v="14"/>
    <s v="no"/>
    <d v="2021-03-10T00:00:00"/>
    <n v="15"/>
    <n v="2"/>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18T23:05:08"/>
    <x v="1"/>
    <s v="315452745"/>
    <s v="NA"/>
    <s v="no"/>
    <n v="23"/>
    <s v="no"/>
    <d v="2021-03-18T00:00:00"/>
    <n v="7"/>
    <n v="1"/>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10T13:01:20"/>
    <x v="1"/>
    <s v="270598518"/>
    <s v="NA"/>
    <s v="no"/>
    <n v="13"/>
    <s v="no"/>
    <d v="2021-03-10T00:00:00"/>
    <n v="15"/>
    <n v="3"/>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10T10:58:17"/>
    <x v="1"/>
    <s v="244598101"/>
    <s v="NA"/>
    <s v="yes"/>
    <n v="10"/>
    <s v="no"/>
    <d v="2021-03-10T00:00:00"/>
    <n v="15"/>
    <n v="20"/>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10T21:07:11"/>
    <x v="1"/>
    <s v="324416448"/>
    <s v="NA"/>
    <s v="yes"/>
    <n v="21"/>
    <s v="no"/>
    <d v="2021-03-10T00:00:00"/>
    <n v="15"/>
    <n v="2"/>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22T20:25:12"/>
    <x v="1"/>
    <s v="8629985"/>
    <s v="NA"/>
    <s v="no"/>
    <n v="20"/>
    <s v="no"/>
    <d v="2021-03-22T00:00:00"/>
    <n v="3"/>
    <n v="23"/>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10T11:51:34"/>
    <x v="1"/>
    <s v="278407643"/>
    <s v="NA"/>
    <s v="yes"/>
    <n v="11"/>
    <s v="no"/>
    <d v="2021-03-10T00:00:00"/>
    <n v="15"/>
    <n v="5"/>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15T08:59:31"/>
    <x v="1"/>
    <s v="262935600"/>
    <s v="NA"/>
    <s v="yes"/>
    <n v="8"/>
    <s v="no"/>
    <d v="2021-03-15T00:00:00"/>
    <n v="10"/>
    <n v="19"/>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10T12:11:06"/>
    <x v="1"/>
    <s v="300950736"/>
    <s v="NA"/>
    <s v="yes"/>
    <n v="12"/>
    <s v="no"/>
    <d v="2021-03-10T00:00:00"/>
    <n v="15"/>
    <n v="13"/>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23T11:12:38"/>
    <x v="1"/>
    <s v="245123310"/>
    <s v="NA"/>
    <s v="no"/>
    <n v="11"/>
    <s v="no"/>
    <d v="2021-03-23T00:00:00"/>
    <n v="2"/>
    <n v="21"/>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10T10:59:20"/>
    <x v="1"/>
    <s v="10719681"/>
    <s v="NA"/>
    <s v="yes"/>
    <n v="10"/>
    <s v="no"/>
    <d v="2021-03-10T00:00:00"/>
    <n v="15"/>
    <n v="14"/>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22T16:42:48"/>
    <x v="1"/>
    <s v="247654178"/>
    <s v="NA"/>
    <s v="yes"/>
    <n v="16"/>
    <s v="no"/>
    <d v="2021-03-22T00:00:00"/>
    <n v="3"/>
    <n v="3"/>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11T20:04:07"/>
    <x v="1"/>
    <s v="283085384"/>
    <s v="NA"/>
    <s v="yes"/>
    <n v="20"/>
    <s v="no"/>
    <d v="2021-03-11T00:00:00"/>
    <n v="14"/>
    <n v="11"/>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24T12:30:20"/>
    <x v="1"/>
    <s v="4845420"/>
    <s v="NA"/>
    <s v="yes"/>
    <n v="12"/>
    <s v="no"/>
    <d v="2021-03-24T00:00:00"/>
    <n v="1"/>
    <n v="3"/>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13T20:52:16"/>
    <x v="1"/>
    <s v="188553032"/>
    <s v="NA"/>
    <s v="yes"/>
    <n v="20"/>
    <s v="no"/>
    <d v="2021-03-13T00:00:00"/>
    <n v="12"/>
    <n v="1"/>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10T13:15:27"/>
    <x v="1"/>
    <s v="232475"/>
    <s v="NA"/>
    <s v="yes"/>
    <n v="13"/>
    <s v="no"/>
    <d v="2021-03-10T00:00:00"/>
    <n v="15"/>
    <n v="21"/>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09T06:15:44"/>
    <x v="1"/>
    <s v="295848294"/>
    <s v="NA"/>
    <s v="no"/>
    <n v="6"/>
    <s v="no"/>
    <d v="2021-03-09T00:00:00"/>
    <n v="16"/>
    <n v="1"/>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15T21:39:34"/>
    <x v="1"/>
    <s v="111127612"/>
    <s v="NA"/>
    <s v="yes"/>
    <n v="21"/>
    <s v="no"/>
    <d v="2021-03-15T00:00:00"/>
    <n v="10"/>
    <n v="17"/>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10T14:06:04"/>
    <x v="1"/>
    <s v="318617751"/>
    <s v="NA"/>
    <s v="no"/>
    <n v="14"/>
    <s v="no"/>
    <d v="2021-03-10T00:00:00"/>
    <n v="15"/>
    <n v="5"/>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10T17:50:58"/>
    <x v="1"/>
    <s v="131035192"/>
    <s v="NA"/>
    <s v="yes"/>
    <n v="17"/>
    <s v="no"/>
    <d v="2021-03-10T00:00:00"/>
    <n v="15"/>
    <n v="6"/>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22T20:53:14"/>
    <x v="1"/>
    <s v="179416832"/>
    <s v="NA"/>
    <s v="yes"/>
    <n v="20"/>
    <s v="no"/>
    <d v="2021-03-22T00:00:00"/>
    <n v="3"/>
    <n v="2"/>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10T12:02:04"/>
    <x v="1"/>
    <s v="189206661"/>
    <s v="NA"/>
    <s v="no"/>
    <n v="12"/>
    <s v="no"/>
    <d v="2021-03-10T00:00:00"/>
    <n v="15"/>
    <n v="13"/>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23T08:39:55"/>
    <x v="1"/>
    <s v="317309920"/>
    <s v="NA"/>
    <s v="no"/>
    <n v="8"/>
    <s v="no"/>
    <d v="2021-03-23T00:00:00"/>
    <n v="2"/>
    <n v="2"/>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22T19:16:16"/>
    <x v="1"/>
    <s v="6124689"/>
    <s v="NA"/>
    <s v="yes"/>
    <n v="19"/>
    <s v="no"/>
    <d v="2021-03-22T00:00:00"/>
    <n v="3"/>
    <n v="8"/>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22T21:19:07"/>
    <x v="1"/>
    <s v="328744943"/>
    <s v="NA"/>
    <s v="no"/>
    <n v="21"/>
    <s v="no"/>
    <d v="2021-03-22T00:00:00"/>
    <n v="3"/>
    <n v="1"/>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24T11:20:57"/>
    <x v="1"/>
    <s v="241826833"/>
    <s v="NA"/>
    <s v="yes"/>
    <n v="11"/>
    <s v="yes"/>
    <d v="2021-03-24T00:00:00"/>
    <n v="1"/>
    <n v="20"/>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24T12:03:08"/>
    <x v="1"/>
    <s v="11037934"/>
    <s v="NA"/>
    <s v="no"/>
    <n v="12"/>
    <s v="no"/>
    <d v="2021-03-24T00:00:00"/>
    <n v="1"/>
    <n v="1"/>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02T07:26:09"/>
    <x v="1"/>
    <s v="224220146"/>
    <s v="organizer"/>
    <s v="yes"/>
    <n v="7"/>
    <s v="yes"/>
    <d v="2021-03-02T00:00:00"/>
    <n v="23"/>
    <n v="41"/>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10T13:20:46"/>
    <x v="1"/>
    <s v="254945502"/>
    <s v="NA"/>
    <s v="yes"/>
    <n v="13"/>
    <s v="no"/>
    <d v="2021-03-10T00:00:00"/>
    <n v="15"/>
    <n v="3"/>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22T18:08:10"/>
    <x v="1"/>
    <s v="328736119"/>
    <s v="NA"/>
    <s v="no"/>
    <n v="18"/>
    <s v="no"/>
    <d v="2021-03-22T00:00:00"/>
    <n v="3"/>
    <n v="1"/>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23T19:47:01"/>
    <x v="1"/>
    <s v="219275949"/>
    <s v="NA"/>
    <s v="yes"/>
    <n v="19"/>
    <s v="no"/>
    <d v="2021-03-23T00:00:00"/>
    <n v="2"/>
    <n v="6"/>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24T11:56:29"/>
    <x v="1"/>
    <s v="326634318"/>
    <s v="NA"/>
    <s v="no"/>
    <n v="11"/>
    <s v="no"/>
    <d v="2021-03-24T00:00:00"/>
    <n v="1"/>
    <n v="1"/>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15T10:20:39"/>
    <x v="1"/>
    <s v="318943145"/>
    <s v="NA"/>
    <s v="yes"/>
    <n v="10"/>
    <s v="no"/>
    <d v="2021-03-15T00:00:00"/>
    <n v="10"/>
    <n v="3"/>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23T22:01:20"/>
    <x v="1"/>
    <s v="277952092"/>
    <s v="NA"/>
    <s v="no"/>
    <n v="22"/>
    <s v="no"/>
    <d v="2021-03-23T00:00:00"/>
    <n v="2"/>
    <n v="6"/>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16T11:56:46"/>
    <x v="1"/>
    <s v="217113755"/>
    <s v="NA"/>
    <s v="yes"/>
    <n v="11"/>
    <s v="no"/>
    <d v="2021-03-16T00:00:00"/>
    <n v="9"/>
    <n v="1"/>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02T07:26:09"/>
    <x v="1"/>
    <s v="259294392"/>
    <s v="coorganizer"/>
    <s v="yes"/>
    <n v="7"/>
    <s v="no"/>
    <d v="2021-03-02T00:00:00"/>
    <n v="23"/>
    <n v="28"/>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24T12:02:37"/>
    <x v="1"/>
    <s v="291960962"/>
    <s v="NA"/>
    <s v="yes"/>
    <n v="12"/>
    <s v="no"/>
    <d v="2021-03-24T00:00:00"/>
    <n v="1"/>
    <n v="8"/>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23T14:56:24"/>
    <x v="1"/>
    <s v="328785264"/>
    <s v="NA"/>
    <s v="no"/>
    <n v="14"/>
    <s v="no"/>
    <d v="2021-03-23T00:00:00"/>
    <n v="2"/>
    <n v="3"/>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19T15:48:44"/>
    <x v="1"/>
    <s v="317089235"/>
    <s v="NA"/>
    <s v="yes"/>
    <n v="15"/>
    <s v="no"/>
    <d v="2021-03-19T00:00:00"/>
    <n v="6"/>
    <n v="1"/>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22T21:20:05"/>
    <x v="1"/>
    <s v="320251164"/>
    <s v="NA"/>
    <s v="no"/>
    <n v="21"/>
    <s v="no"/>
    <d v="2021-03-22T00:00:00"/>
    <n v="3"/>
    <n v="3"/>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24T08:28:37"/>
    <x v="1"/>
    <s v="256445789"/>
    <s v="NA"/>
    <s v="yes"/>
    <n v="8"/>
    <s v="no"/>
    <d v="2021-03-24T00:00:00"/>
    <n v="1"/>
    <n v="12"/>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24T11:59:49"/>
    <x v="1"/>
    <s v="317480305"/>
    <s v="NA"/>
    <s v="no"/>
    <n v="11"/>
    <s v="no"/>
    <d v="2021-03-24T00:00:00"/>
    <n v="1"/>
    <n v="1"/>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10T11:07:33"/>
    <x v="1"/>
    <s v="13926854"/>
    <s v="NA"/>
    <s v="yes"/>
    <n v="11"/>
    <s v="no"/>
    <d v="2021-03-10T00:00:00"/>
    <n v="15"/>
    <n v="8"/>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22T19:31:49"/>
    <x v="1"/>
    <s v="286381075"/>
    <s v="NA"/>
    <s v="no"/>
    <n v="19"/>
    <s v="no"/>
    <d v="2021-03-22T00:00:00"/>
    <n v="3"/>
    <n v="1"/>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12T10:21:09"/>
    <x v="1"/>
    <s v="197031977"/>
    <s v="NA"/>
    <s v="yes"/>
    <n v="10"/>
    <s v="no"/>
    <d v="2021-03-12T00:00:00"/>
    <n v="13"/>
    <n v="2"/>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02T07:26:09"/>
    <x v="1"/>
    <s v="301326064"/>
    <s v="NA"/>
    <s v="yes"/>
    <n v="7"/>
    <s v="no"/>
    <d v="2021-03-02T00:00:00"/>
    <n v="23"/>
    <n v="6"/>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no"/>
    <d v="2021-03-10T11:25:33"/>
    <x v="0"/>
    <s v="294853910"/>
    <s v="NA"/>
    <s v="no"/>
    <n v="11"/>
    <s v="no"/>
    <d v="2021-03-10T00:00:00"/>
    <n v="15"/>
    <n v="4"/>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17T13:38:17"/>
    <x v="1"/>
    <s v="255131420"/>
    <s v="NA"/>
    <s v="yes"/>
    <n v="13"/>
    <s v="no"/>
    <d v="2021-03-17T00:00:00"/>
    <n v="8"/>
    <n v="8"/>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12T10:21:23"/>
    <x v="1"/>
    <s v="326803129"/>
    <s v="NA"/>
    <s v="no"/>
    <n v="10"/>
    <s v="no"/>
    <d v="2021-03-12T00:00:00"/>
    <n v="13"/>
    <n v="2"/>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10T10:57:32"/>
    <x v="1"/>
    <s v="74367852"/>
    <s v="NA"/>
    <s v="yes"/>
    <n v="10"/>
    <s v="no"/>
    <d v="2021-03-10T00:00:00"/>
    <n v="15"/>
    <n v="7"/>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23T08:07:09"/>
    <x v="1"/>
    <s v="328765828"/>
    <s v="NA"/>
    <s v="no"/>
    <n v="8"/>
    <s v="no"/>
    <d v="2021-03-23T00:00:00"/>
    <n v="2"/>
    <n v="1"/>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23T10:37:41"/>
    <x v="1"/>
    <s v="223811348"/>
    <s v="NA"/>
    <s v="no"/>
    <n v="10"/>
    <s v="no"/>
    <d v="2021-03-23T00:00:00"/>
    <n v="2"/>
    <n v="10"/>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10T15:22:56"/>
    <x v="1"/>
    <s v="206170373"/>
    <s v="event_organizer"/>
    <s v="yes"/>
    <n v="15"/>
    <s v="no"/>
    <d v="2021-03-10T00:00:00"/>
    <n v="15"/>
    <n v="30"/>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10T11:03:53"/>
    <x v="1"/>
    <s v="260666792"/>
    <s v="NA"/>
    <s v="no"/>
    <n v="11"/>
    <s v="no"/>
    <d v="2021-03-10T00:00:00"/>
    <n v="15"/>
    <n v="13"/>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22T11:44:45"/>
    <x v="1"/>
    <s v="275306195"/>
    <s v="NA"/>
    <s v="yes"/>
    <n v="11"/>
    <s v="no"/>
    <d v="2021-03-22T00:00:00"/>
    <n v="3"/>
    <n v="10"/>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04T21:35:07"/>
    <x v="1"/>
    <s v="327514244"/>
    <s v="NA"/>
    <s v="no"/>
    <n v="21"/>
    <s v="no"/>
    <d v="2021-03-04T00:00:00"/>
    <n v="21"/>
    <n v="1"/>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22T18:25:41"/>
    <x v="1"/>
    <s v="295834527"/>
    <s v="NA"/>
    <s v="no"/>
    <n v="18"/>
    <s v="no"/>
    <d v="2021-03-22T00:00:00"/>
    <n v="3"/>
    <n v="3"/>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09T15:11:21"/>
    <x v="1"/>
    <s v="327966849"/>
    <s v="NA"/>
    <s v="yes"/>
    <n v="15"/>
    <s v="no"/>
    <d v="2021-03-09T00:00:00"/>
    <n v="16"/>
    <n v="2"/>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23T09:29:12"/>
    <x v="1"/>
    <s v="238193267"/>
    <s v="NA"/>
    <s v="no"/>
    <n v="9"/>
    <s v="no"/>
    <d v="2021-03-23T00:00:00"/>
    <n v="2"/>
    <n v="14"/>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10T20:21:06"/>
    <x v="1"/>
    <s v="272323072"/>
    <s v="NA"/>
    <s v="yes"/>
    <n v="20"/>
    <s v="no"/>
    <d v="2021-03-10T00:00:00"/>
    <n v="15"/>
    <n v="6"/>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10T10:43:18"/>
    <x v="1"/>
    <s v="318540723"/>
    <s v="NA"/>
    <s v="yes"/>
    <n v="10"/>
    <s v="no"/>
    <d v="2021-03-10T00:00:00"/>
    <n v="15"/>
    <n v="4"/>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10T10:47:45"/>
    <x v="1"/>
    <s v="8597456"/>
    <s v="NA"/>
    <s v="no"/>
    <n v="10"/>
    <s v="no"/>
    <d v="2021-03-10T00:00:00"/>
    <n v="15"/>
    <n v="3"/>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10T10:43:41"/>
    <x v="1"/>
    <s v="277353221"/>
    <s v="NA"/>
    <s v="no"/>
    <n v="10"/>
    <s v="no"/>
    <d v="2021-03-10T00:00:00"/>
    <n v="15"/>
    <n v="8"/>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22T17:18:28"/>
    <x v="1"/>
    <s v="280428756"/>
    <s v="NA"/>
    <s v="yes"/>
    <n v="17"/>
    <s v="no"/>
    <d v="2021-03-22T00:00:00"/>
    <n v="3"/>
    <n v="7"/>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23T11:02:36"/>
    <x v="1"/>
    <s v="328773959"/>
    <s v="NA"/>
    <s v="no"/>
    <n v="11"/>
    <s v="no"/>
    <d v="2021-03-23T00:00:00"/>
    <n v="2"/>
    <n v="1"/>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17T12:05:55"/>
    <x v="1"/>
    <s v="326914514"/>
    <s v="NA"/>
    <s v="yes"/>
    <n v="12"/>
    <s v="no"/>
    <d v="2021-03-17T00:00:00"/>
    <n v="8"/>
    <n v="1"/>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19T22:23:26"/>
    <x v="1"/>
    <s v="14294902"/>
    <s v="NA"/>
    <s v="yes"/>
    <n v="22"/>
    <s v="no"/>
    <d v="2021-03-19T00:00:00"/>
    <n v="6"/>
    <n v="6"/>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10T10:54:05"/>
    <x v="1"/>
    <s v="326372982"/>
    <s v="NA"/>
    <s v="no"/>
    <n v="10"/>
    <s v="no"/>
    <d v="2021-03-10T00:00:00"/>
    <n v="15"/>
    <n v="3"/>
  </r>
  <r>
    <x v="35"/>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s v="Principal Financial"/>
    <s v="Workshops"/>
    <s v="Technical"/>
    <d v="2021-03-24T00:00:00"/>
    <s v="Wednesday"/>
    <d v="1899-12-30T12:00:00"/>
    <s v="Midday"/>
    <s v="Online Event"/>
    <m/>
    <m/>
    <m/>
    <s v="Virtual"/>
    <m/>
    <s v="yes"/>
    <d v="2021-03-24T12:12:00"/>
    <x v="1"/>
    <s v="0"/>
    <s v="NA"/>
    <s v="no"/>
    <n v="12"/>
    <s v="no"/>
    <d v="2021-03-24T00:00:00"/>
    <n v="1"/>
    <n v="180"/>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09T08:22:22"/>
    <x v="1"/>
    <s v="123371232"/>
    <s v="NA"/>
    <s v="no"/>
    <n v="8"/>
    <s v="no"/>
    <d v="2021-04-09T00:00:00"/>
    <n v="11"/>
    <n v="1"/>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15T07:44:02"/>
    <x v="1"/>
    <s v="208729081"/>
    <s v="NA"/>
    <s v="no"/>
    <n v="7"/>
    <s v="no"/>
    <d v="2021-04-15T00:00:00"/>
    <n v="5"/>
    <n v="6"/>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13T13:16:48"/>
    <x v="1"/>
    <s v="238192534"/>
    <s v="NA"/>
    <s v="no"/>
    <n v="13"/>
    <s v="no"/>
    <d v="2021-04-13T00:00:00"/>
    <n v="7"/>
    <n v="15"/>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07T16:09:54"/>
    <x v="1"/>
    <s v="272152925"/>
    <s v="NA"/>
    <s v="yes"/>
    <n v="16"/>
    <s v="no"/>
    <d v="2021-04-07T00:00:00"/>
    <n v="13"/>
    <n v="5"/>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no"/>
    <d v="2021-04-19T11:01:11"/>
    <x v="0"/>
    <s v="26696442"/>
    <s v="NA"/>
    <s v="yes"/>
    <n v="11"/>
    <s v="no"/>
    <d v="2021-04-19T00:00:00"/>
    <n v="1"/>
    <n v="4"/>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15T15:38:33"/>
    <x v="1"/>
    <s v="40877052"/>
    <s v="NA"/>
    <s v="yes"/>
    <n v="15"/>
    <s v="no"/>
    <d v="2021-04-15T00:00:00"/>
    <n v="5"/>
    <n v="32"/>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07T15:06:02"/>
    <x v="1"/>
    <s v="262213193"/>
    <s v="NA"/>
    <s v="no"/>
    <n v="15"/>
    <s v="no"/>
    <d v="2021-04-07T00:00:00"/>
    <n v="13"/>
    <n v="14"/>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17T12:14:38"/>
    <x v="1"/>
    <s v="329189116"/>
    <s v="NA"/>
    <s v="no"/>
    <n v="12"/>
    <s v="no"/>
    <d v="2021-04-17T00:00:00"/>
    <n v="3"/>
    <n v="2"/>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07T15:49:13"/>
    <x v="1"/>
    <s v="163511632"/>
    <s v="NA"/>
    <s v="yes"/>
    <n v="15"/>
    <s v="no"/>
    <d v="2021-04-07T00:00:00"/>
    <n v="13"/>
    <n v="26"/>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07T14:32:23"/>
    <x v="1"/>
    <s v="256021299"/>
    <s v="NA"/>
    <s v="no"/>
    <n v="14"/>
    <s v="no"/>
    <d v="2021-04-07T00:00:00"/>
    <n v="13"/>
    <n v="16"/>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07T17:18:56"/>
    <x v="1"/>
    <s v="245192335"/>
    <s v="NA"/>
    <s v="no"/>
    <n v="17"/>
    <s v="no"/>
    <d v="2021-04-07T00:00:00"/>
    <n v="13"/>
    <n v="22"/>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07T17:30:15"/>
    <x v="1"/>
    <s v="280055526"/>
    <s v="NA"/>
    <s v="yes"/>
    <n v="17"/>
    <s v="no"/>
    <d v="2021-04-07T00:00:00"/>
    <n v="13"/>
    <n v="13"/>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12T09:25:21"/>
    <x v="1"/>
    <s v="194491081"/>
    <s v="NA"/>
    <s v="yes"/>
    <n v="9"/>
    <s v="no"/>
    <d v="2021-04-12T00:00:00"/>
    <n v="8"/>
    <n v="3"/>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08T10:00:18"/>
    <x v="1"/>
    <s v="240238225"/>
    <s v="NA"/>
    <s v="no"/>
    <n v="10"/>
    <s v="no"/>
    <d v="2021-04-08T00:00:00"/>
    <n v="12"/>
    <n v="29"/>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09T04:56:07"/>
    <x v="1"/>
    <s v="326036180"/>
    <s v="NA"/>
    <s v="no"/>
    <n v="4"/>
    <s v="no"/>
    <d v="2021-04-09T00:00:00"/>
    <n v="11"/>
    <n v="2"/>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14T20:41:49"/>
    <x v="1"/>
    <s v="324416448"/>
    <s v="NA"/>
    <s v="yes"/>
    <n v="20"/>
    <s v="no"/>
    <d v="2021-04-14T00:00:00"/>
    <n v="6"/>
    <n v="2"/>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13T14:00:03"/>
    <x v="1"/>
    <s v="8629985"/>
    <s v="NA"/>
    <s v="no"/>
    <n v="14"/>
    <s v="no"/>
    <d v="2021-04-13T00:00:00"/>
    <n v="7"/>
    <n v="23"/>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07T15:17:27"/>
    <x v="1"/>
    <s v="197713829"/>
    <s v="NA"/>
    <s v="yes"/>
    <n v="15"/>
    <s v="no"/>
    <d v="2021-04-07T00:00:00"/>
    <n v="13"/>
    <n v="8"/>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19T10:07:29"/>
    <x v="1"/>
    <s v="262935600"/>
    <s v="NA"/>
    <s v="yes"/>
    <n v="10"/>
    <s v="no"/>
    <d v="2021-04-19T00:00:00"/>
    <n v="1"/>
    <n v="19"/>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no"/>
    <d v="2021-04-08T18:41:55"/>
    <x v="0"/>
    <s v="195443221"/>
    <s v="NA"/>
    <s v="yes"/>
    <n v="18"/>
    <s v="no"/>
    <d v="2021-04-08T00:00:00"/>
    <n v="12"/>
    <n v="17"/>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14T10:20:32"/>
    <x v="1"/>
    <s v="316983208"/>
    <s v="NA"/>
    <s v="yes"/>
    <n v="10"/>
    <s v="no"/>
    <d v="2021-04-14T00:00:00"/>
    <n v="6"/>
    <n v="2"/>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08T19:43:20"/>
    <x v="1"/>
    <s v="41112682"/>
    <s v="NA"/>
    <s v="no"/>
    <n v="19"/>
    <s v="no"/>
    <d v="2021-04-08T00:00:00"/>
    <n v="12"/>
    <n v="3"/>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07T21:25:19"/>
    <x v="1"/>
    <s v="256664072"/>
    <s v="NA"/>
    <s v="no"/>
    <n v="21"/>
    <s v="no"/>
    <d v="2021-04-07T00:00:00"/>
    <n v="13"/>
    <n v="14"/>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12T13:28:51"/>
    <x v="1"/>
    <s v="226448371"/>
    <s v="NA"/>
    <s v="yes"/>
    <n v="13"/>
    <s v="no"/>
    <d v="2021-04-12T00:00:00"/>
    <n v="8"/>
    <n v="1"/>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19T08:36:46"/>
    <x v="1"/>
    <s v="330387249"/>
    <s v="NA"/>
    <s v="no"/>
    <n v="8"/>
    <s v="no"/>
    <d v="2021-04-19T00:00:00"/>
    <n v="1"/>
    <n v="2"/>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08T07:02:34"/>
    <x v="1"/>
    <s v="221683391"/>
    <s v="NA"/>
    <s v="yes"/>
    <n v="7"/>
    <s v="no"/>
    <d v="2021-04-08T00:00:00"/>
    <n v="12"/>
    <n v="14"/>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07T14:31:58"/>
    <x v="1"/>
    <s v="300950736"/>
    <s v="NA"/>
    <s v="yes"/>
    <n v="14"/>
    <s v="no"/>
    <d v="2021-04-07T00:00:00"/>
    <n v="13"/>
    <n v="13"/>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12T10:50:32"/>
    <x v="1"/>
    <s v="326462462"/>
    <s v="NA"/>
    <s v="no"/>
    <n v="10"/>
    <s v="no"/>
    <d v="2021-04-12T00:00:00"/>
    <n v="8"/>
    <n v="2"/>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08T09:35:01"/>
    <x v="1"/>
    <s v="319009437"/>
    <s v="NA"/>
    <s v="no"/>
    <n v="9"/>
    <s v="no"/>
    <d v="2021-04-08T00:00:00"/>
    <n v="12"/>
    <n v="3"/>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12T17:49:00"/>
    <x v="1"/>
    <s v="283085384"/>
    <s v="NA"/>
    <s v="yes"/>
    <n v="17"/>
    <s v="no"/>
    <d v="2021-04-12T00:00:00"/>
    <n v="8"/>
    <n v="11"/>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19T09:16:58"/>
    <x v="1"/>
    <s v="189906384"/>
    <s v="NA"/>
    <s v="yes"/>
    <n v="9"/>
    <s v="no"/>
    <d v="2021-04-19T00:00:00"/>
    <n v="1"/>
    <n v="6"/>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15T05:00:36"/>
    <x v="1"/>
    <s v="330094773"/>
    <s v="NA"/>
    <s v="no"/>
    <n v="5"/>
    <s v="no"/>
    <d v="2021-04-15T00:00:00"/>
    <n v="5"/>
    <n v="1"/>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08T08:19:05"/>
    <x v="1"/>
    <s v="329699933"/>
    <s v="NA"/>
    <s v="no"/>
    <n v="8"/>
    <s v="no"/>
    <d v="2021-04-08T00:00:00"/>
    <n v="12"/>
    <n v="1"/>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07T14:19:59"/>
    <x v="1"/>
    <s v="238085305"/>
    <s v="NA"/>
    <s v="yes"/>
    <n v="14"/>
    <s v="no"/>
    <d v="2021-04-07T00:00:00"/>
    <n v="13"/>
    <n v="7"/>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07T16:15:23"/>
    <x v="1"/>
    <s v="111127612"/>
    <s v="NA"/>
    <s v="yes"/>
    <n v="16"/>
    <s v="no"/>
    <d v="2021-04-07T00:00:00"/>
    <n v="13"/>
    <n v="17"/>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19T11:41:30"/>
    <x v="1"/>
    <s v="330398599"/>
    <s v="NA"/>
    <s v="no"/>
    <n v="11"/>
    <s v="no"/>
    <d v="2021-04-19T00:00:00"/>
    <n v="1"/>
    <n v="1"/>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07T15:22:53"/>
    <x v="1"/>
    <s v="329660781"/>
    <s v="NA"/>
    <s v="no"/>
    <n v="15"/>
    <s v="no"/>
    <d v="2021-04-07T00:00:00"/>
    <n v="13"/>
    <n v="2"/>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13T13:08:27"/>
    <x v="1"/>
    <s v="318617751"/>
    <s v="NA"/>
    <s v="no"/>
    <n v="13"/>
    <s v="no"/>
    <d v="2021-04-13T00:00:00"/>
    <n v="7"/>
    <n v="5"/>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no"/>
    <d v="2021-04-18T14:23:04"/>
    <x v="0"/>
    <s v="189206661"/>
    <s v="NA"/>
    <s v="no"/>
    <n v="14"/>
    <s v="no"/>
    <d v="2021-04-18T00:00:00"/>
    <n v="2"/>
    <n v="13"/>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09T10:49:32"/>
    <x v="1"/>
    <s v="329765062"/>
    <s v="NA"/>
    <s v="no"/>
    <n v="10"/>
    <s v="no"/>
    <d v="2021-04-09T00:00:00"/>
    <n v="11"/>
    <n v="1"/>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07T14:27:42"/>
    <x v="1"/>
    <s v="326660113"/>
    <s v="NA"/>
    <s v="no"/>
    <n v="14"/>
    <s v="no"/>
    <d v="2021-04-07T00:00:00"/>
    <n v="13"/>
    <n v="3"/>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07T15:39:00"/>
    <x v="1"/>
    <s v="319932099"/>
    <s v="NA"/>
    <s v="no"/>
    <n v="15"/>
    <s v="no"/>
    <d v="2021-04-07T00:00:00"/>
    <n v="13"/>
    <n v="1"/>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08T12:45:04"/>
    <x v="1"/>
    <s v="259026173"/>
    <s v="NA"/>
    <s v="yes"/>
    <n v="12"/>
    <s v="no"/>
    <d v="2021-04-08T00:00:00"/>
    <n v="12"/>
    <n v="10"/>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07T14:42:42"/>
    <x v="1"/>
    <s v="241826833"/>
    <s v="NA"/>
    <s v="yes"/>
    <n v="14"/>
    <s v="yes"/>
    <d v="2021-04-07T00:00:00"/>
    <n v="13"/>
    <n v="20"/>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18T13:19:15"/>
    <x v="1"/>
    <s v="279142605"/>
    <s v="NA"/>
    <s v="no"/>
    <n v="13"/>
    <s v="no"/>
    <d v="2021-04-18T00:00:00"/>
    <n v="2"/>
    <n v="5"/>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07T14:15:24"/>
    <x v="1"/>
    <s v="224220146"/>
    <s v="organizer"/>
    <s v="yes"/>
    <n v="14"/>
    <s v="yes"/>
    <d v="2021-04-07T00:00:00"/>
    <n v="13"/>
    <n v="41"/>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07T16:37:50"/>
    <x v="1"/>
    <s v="245205453"/>
    <s v="NA"/>
    <s v="no"/>
    <n v="16"/>
    <s v="no"/>
    <d v="2021-04-07T00:00:00"/>
    <n v="13"/>
    <n v="8"/>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13T06:38:23"/>
    <x v="1"/>
    <s v="254945502"/>
    <s v="NA"/>
    <s v="yes"/>
    <n v="6"/>
    <s v="no"/>
    <d v="2021-04-13T00:00:00"/>
    <n v="7"/>
    <n v="3"/>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14T17:44:13"/>
    <x v="1"/>
    <s v="194085516"/>
    <s v="NA"/>
    <s v="yes"/>
    <n v="17"/>
    <s v="no"/>
    <d v="2021-04-14T00:00:00"/>
    <n v="6"/>
    <n v="1"/>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13T08:23:56"/>
    <x v="1"/>
    <s v="243762865"/>
    <s v="coorganizer"/>
    <s v="no"/>
    <n v="8"/>
    <s v="no"/>
    <d v="2021-04-13T00:00:00"/>
    <n v="7"/>
    <n v="21"/>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14T08:06:17"/>
    <x v="1"/>
    <s v="272387026"/>
    <s v="NA"/>
    <s v="no"/>
    <n v="8"/>
    <s v="no"/>
    <d v="2021-04-14T00:00:00"/>
    <n v="6"/>
    <n v="13"/>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07T22:16:48"/>
    <x v="1"/>
    <s v="235114042"/>
    <s v="NA"/>
    <s v="yes"/>
    <n v="22"/>
    <s v="yes"/>
    <d v="2021-04-07T00:00:00"/>
    <n v="13"/>
    <n v="13"/>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08T07:52:18"/>
    <x v="1"/>
    <s v="329698669"/>
    <s v="NA"/>
    <s v="no"/>
    <n v="7"/>
    <s v="no"/>
    <d v="2021-04-08T00:00:00"/>
    <n v="12"/>
    <n v="2"/>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15T04:54:19"/>
    <x v="1"/>
    <s v="330119226"/>
    <s v="NA"/>
    <s v="no"/>
    <n v="4"/>
    <s v="no"/>
    <d v="2021-04-15T00:00:00"/>
    <n v="5"/>
    <n v="1"/>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19T11:36:53"/>
    <x v="1"/>
    <s v="281671479"/>
    <s v="NA"/>
    <s v="no"/>
    <n v="11"/>
    <s v="no"/>
    <d v="2021-04-19T00:00:00"/>
    <n v="1"/>
    <n v="6"/>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07T14:26:01"/>
    <x v="1"/>
    <s v="243194429"/>
    <s v="NA"/>
    <s v="yes"/>
    <n v="14"/>
    <s v="no"/>
    <d v="2021-04-07T00:00:00"/>
    <n v="13"/>
    <n v="2"/>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07T18:22:49"/>
    <x v="1"/>
    <s v="329669900"/>
    <s v="NA"/>
    <s v="no"/>
    <n v="18"/>
    <s v="no"/>
    <d v="2021-04-07T00:00:00"/>
    <n v="13"/>
    <n v="1"/>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07T21:17:09"/>
    <x v="1"/>
    <s v="329678228"/>
    <s v="NA"/>
    <s v="no"/>
    <n v="21"/>
    <s v="no"/>
    <d v="2021-04-07T00:00:00"/>
    <n v="13"/>
    <n v="1"/>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08T08:13:44"/>
    <x v="1"/>
    <s v="313378053"/>
    <s v="NA"/>
    <s v="no"/>
    <n v="8"/>
    <s v="no"/>
    <d v="2021-04-08T00:00:00"/>
    <n v="12"/>
    <n v="3"/>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07T14:18:23"/>
    <x v="1"/>
    <s v="313096616"/>
    <s v="NA"/>
    <s v="yes"/>
    <n v="14"/>
    <s v="no"/>
    <d v="2021-04-07T00:00:00"/>
    <n v="13"/>
    <n v="3"/>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12T14:23:02"/>
    <x v="1"/>
    <s v="244432689"/>
    <s v="NA"/>
    <s v="yes"/>
    <n v="14"/>
    <s v="no"/>
    <d v="2021-04-12T00:00:00"/>
    <n v="8"/>
    <n v="12"/>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07T15:07:47"/>
    <x v="1"/>
    <s v="263277746"/>
    <s v="NA"/>
    <s v="yes"/>
    <n v="15"/>
    <s v="no"/>
    <d v="2021-04-07T00:00:00"/>
    <n v="13"/>
    <n v="22"/>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19T11:06:09"/>
    <x v="1"/>
    <s v="273510245"/>
    <s v="NA"/>
    <s v="no"/>
    <n v="11"/>
    <s v="no"/>
    <d v="2021-04-19T00:00:00"/>
    <n v="1"/>
    <n v="3"/>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07T15:04:00"/>
    <x v="1"/>
    <s v="299007120"/>
    <s v="NA"/>
    <s v="no"/>
    <n v="15"/>
    <s v="no"/>
    <d v="2021-04-07T00:00:00"/>
    <n v="13"/>
    <n v="2"/>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07T14:15:24"/>
    <x v="1"/>
    <s v="259294392"/>
    <s v="coorganizer"/>
    <s v="yes"/>
    <n v="14"/>
    <s v="no"/>
    <d v="2021-04-07T00:00:00"/>
    <n v="13"/>
    <n v="28"/>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12T14:09:26"/>
    <x v="1"/>
    <s v="291960962"/>
    <s v="NA"/>
    <s v="yes"/>
    <n v="14"/>
    <s v="no"/>
    <d v="2021-04-12T00:00:00"/>
    <n v="8"/>
    <n v="8"/>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07T14:35:49"/>
    <x v="1"/>
    <s v="239859380"/>
    <s v="NA"/>
    <s v="no"/>
    <n v="14"/>
    <s v="no"/>
    <d v="2021-04-07T00:00:00"/>
    <n v="13"/>
    <n v="19"/>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07T15:56:52"/>
    <x v="1"/>
    <s v="311961466"/>
    <s v="NA"/>
    <s v="no"/>
    <n v="15"/>
    <s v="no"/>
    <d v="2021-04-07T00:00:00"/>
    <n v="13"/>
    <n v="1"/>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13T13:15:28"/>
    <x v="1"/>
    <s v="282305077"/>
    <s v="NA"/>
    <s v="no"/>
    <n v="13"/>
    <s v="no"/>
    <d v="2021-04-13T00:00:00"/>
    <n v="7"/>
    <n v="5"/>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07T16:12:16"/>
    <x v="1"/>
    <s v="247724193"/>
    <s v="NA"/>
    <s v="yes"/>
    <n v="16"/>
    <s v="no"/>
    <d v="2021-04-07T00:00:00"/>
    <n v="13"/>
    <n v="11"/>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08T10:04:38"/>
    <x v="1"/>
    <s v="276938871"/>
    <s v="NA"/>
    <s v="yes"/>
    <n v="10"/>
    <s v="no"/>
    <d v="2021-04-08T00:00:00"/>
    <n v="12"/>
    <n v="1"/>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08T10:37:55"/>
    <x v="1"/>
    <s v="199043774"/>
    <s v="NA"/>
    <s v="no"/>
    <n v="10"/>
    <s v="no"/>
    <d v="2021-04-08T00:00:00"/>
    <n v="12"/>
    <n v="13"/>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19T11:27:05"/>
    <x v="1"/>
    <s v="248098333"/>
    <s v="NA"/>
    <s v="no"/>
    <n v="11"/>
    <s v="no"/>
    <d v="2021-04-19T00:00:00"/>
    <n v="1"/>
    <n v="23"/>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07T14:24:56"/>
    <x v="1"/>
    <s v="297469552"/>
    <s v="NA"/>
    <s v="yes"/>
    <n v="14"/>
    <s v="yes"/>
    <d v="2021-04-07T00:00:00"/>
    <n v="13"/>
    <n v="16"/>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12T14:44:22"/>
    <x v="1"/>
    <s v="295963387"/>
    <s v="NA"/>
    <s v="no"/>
    <n v="14"/>
    <s v="no"/>
    <d v="2021-04-12T00:00:00"/>
    <n v="8"/>
    <n v="1"/>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07T14:17:38"/>
    <x v="1"/>
    <s v="13926854"/>
    <s v="NA"/>
    <s v="yes"/>
    <n v="14"/>
    <s v="no"/>
    <d v="2021-04-07T00:00:00"/>
    <n v="13"/>
    <n v="8"/>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08T08:09:41"/>
    <x v="1"/>
    <s v="266430663"/>
    <s v="NA"/>
    <s v="no"/>
    <n v="8"/>
    <s v="no"/>
    <d v="2021-04-08T00:00:00"/>
    <n v="12"/>
    <n v="6"/>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08T08:28:52"/>
    <x v="1"/>
    <s v="225071424"/>
    <s v="NA"/>
    <s v="no"/>
    <n v="8"/>
    <s v="no"/>
    <d v="2021-04-08T00:00:00"/>
    <n v="12"/>
    <n v="19"/>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07T14:20:19"/>
    <x v="1"/>
    <s v="301326064"/>
    <s v="NA"/>
    <s v="yes"/>
    <n v="14"/>
    <s v="no"/>
    <d v="2021-04-07T00:00:00"/>
    <n v="13"/>
    <n v="6"/>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19T11:35:40"/>
    <x v="1"/>
    <s v="300363435"/>
    <s v="NA"/>
    <s v="yes"/>
    <n v="11"/>
    <s v="no"/>
    <d v="2021-04-19T00:00:00"/>
    <n v="1"/>
    <n v="3"/>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09T21:38:46"/>
    <x v="1"/>
    <s v="204433163"/>
    <s v="NA"/>
    <s v="yes"/>
    <n v="21"/>
    <s v="no"/>
    <d v="2021-04-09T00:00:00"/>
    <n v="11"/>
    <n v="6"/>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07T19:10:47"/>
    <x v="1"/>
    <s v="220018252"/>
    <s v="NA"/>
    <s v="no"/>
    <n v="19"/>
    <s v="no"/>
    <d v="2021-04-07T00:00:00"/>
    <n v="13"/>
    <n v="2"/>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08T08:05:29"/>
    <x v="1"/>
    <s v="241314032"/>
    <s v="NA"/>
    <s v="yes"/>
    <n v="8"/>
    <s v="no"/>
    <d v="2021-04-08T00:00:00"/>
    <n v="12"/>
    <n v="22"/>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19T08:55:44"/>
    <x v="1"/>
    <s v="260666792"/>
    <s v="NA"/>
    <s v="no"/>
    <n v="8"/>
    <s v="no"/>
    <d v="2021-04-19T00:00:00"/>
    <n v="1"/>
    <n v="13"/>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14T00:00:41"/>
    <x v="1"/>
    <s v="268216084"/>
    <s v="NA"/>
    <s v="no"/>
    <n v="0"/>
    <s v="no"/>
    <d v="2021-04-14T00:00:00"/>
    <n v="6"/>
    <n v="6"/>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07T15:08:35"/>
    <x v="1"/>
    <s v="97654212"/>
    <s v="NA"/>
    <s v="yes"/>
    <n v="15"/>
    <s v="yes"/>
    <d v="2021-04-07T00:00:00"/>
    <n v="13"/>
    <n v="28"/>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13T13:42:22"/>
    <x v="1"/>
    <s v="310454329"/>
    <s v="NA"/>
    <s v="no"/>
    <n v="13"/>
    <s v="no"/>
    <d v="2021-04-13T00:00:00"/>
    <n v="7"/>
    <n v="10"/>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13T13:40:44"/>
    <x v="1"/>
    <s v="272323072"/>
    <s v="NA"/>
    <s v="yes"/>
    <n v="13"/>
    <s v="no"/>
    <d v="2021-04-13T00:00:00"/>
    <n v="7"/>
    <n v="6"/>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09T16:24:09"/>
    <x v="1"/>
    <s v="259739806"/>
    <s v="NA"/>
    <s v="no"/>
    <n v="16"/>
    <s v="no"/>
    <d v="2021-04-09T00:00:00"/>
    <n v="11"/>
    <n v="14"/>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19T11:34:37"/>
    <x v="1"/>
    <s v="277353221"/>
    <s v="NA"/>
    <s v="no"/>
    <n v="11"/>
    <s v="no"/>
    <d v="2021-04-19T00:00:00"/>
    <n v="1"/>
    <n v="8"/>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19T08:00:33"/>
    <x v="1"/>
    <s v="87099492"/>
    <s v="NA"/>
    <s v="yes"/>
    <n v="8"/>
    <s v="no"/>
    <d v="2021-04-19T00:00:00"/>
    <n v="1"/>
    <n v="1"/>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13T16:27:38"/>
    <x v="1"/>
    <s v="304180855"/>
    <s v="NA"/>
    <s v="yes"/>
    <n v="16"/>
    <s v="no"/>
    <d v="2021-04-13T00:00:00"/>
    <n v="7"/>
    <n v="4"/>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15T08:01:05"/>
    <x v="1"/>
    <s v="326372982"/>
    <s v="NA"/>
    <s v="no"/>
    <n v="8"/>
    <s v="no"/>
    <d v="2021-04-15T00:00:00"/>
    <n v="5"/>
    <n v="3"/>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19T11:37:59"/>
    <x v="1"/>
    <s v="282135525"/>
    <s v="NA"/>
    <s v="no"/>
    <n v="11"/>
    <s v="no"/>
    <d v="2021-04-19T00:00:00"/>
    <n v="1"/>
    <n v="5"/>
  </r>
  <r>
    <x v="36"/>
    <s v="Prioritizing Your Analytics Requests"/>
    <s v="Do you have trouble deciding the best way to receive reporting requests and prioritize them? Is it a struggle to report status back to business stakeholders on your work?"/>
    <s v="Nationwide Insurance"/>
    <s v="Guest speaker"/>
    <s v="Business"/>
    <d v="2021-04-19T00:00:00"/>
    <s v="Monday"/>
    <d v="1899-12-30T11:30:00"/>
    <s v="Midday"/>
    <s v="Online Event"/>
    <m/>
    <m/>
    <m/>
    <s v="Virtual"/>
    <m/>
    <s v="yes"/>
    <d v="2021-04-13T13:11:24"/>
    <x v="1"/>
    <s v="0"/>
    <s v="NA"/>
    <s v="no"/>
    <n v="13"/>
    <s v="no"/>
    <d v="2021-04-13T00:00:00"/>
    <n v="7"/>
    <n v="180"/>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19T13:54:59"/>
    <x v="1"/>
    <s v="238192534"/>
    <s v="NA"/>
    <s v="no"/>
    <n v="13"/>
    <s v="no"/>
    <d v="2021-05-19T00:00:00"/>
    <n v="7"/>
    <n v="15"/>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17T10:36:02"/>
    <x v="1"/>
    <s v="40877052"/>
    <s v="NA"/>
    <s v="yes"/>
    <n v="10"/>
    <s v="no"/>
    <d v="2021-05-17T00:00:00"/>
    <n v="9"/>
    <n v="32"/>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19T13:57:30"/>
    <x v="1"/>
    <s v="231817979"/>
    <s v="NA"/>
    <s v="yes"/>
    <n v="13"/>
    <s v="no"/>
    <d v="2021-05-19T00:00:00"/>
    <n v="7"/>
    <n v="14"/>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12T16:35:59"/>
    <x v="1"/>
    <s v="248077215"/>
    <s v="NA"/>
    <s v="no"/>
    <n v="16"/>
    <s v="no"/>
    <d v="2021-05-12T00:00:00"/>
    <n v="14"/>
    <n v="4"/>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13T11:48:53"/>
    <x v="1"/>
    <s v="329189116"/>
    <s v="NA"/>
    <s v="no"/>
    <n v="11"/>
    <s v="no"/>
    <d v="2021-05-13T00:00:00"/>
    <n v="13"/>
    <n v="2"/>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24T09:57:00"/>
    <x v="1"/>
    <s v="163511632"/>
    <s v="NA"/>
    <s v="yes"/>
    <n v="9"/>
    <s v="no"/>
    <d v="2021-05-24T00:00:00"/>
    <n v="2"/>
    <n v="26"/>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19T13:55:58"/>
    <x v="1"/>
    <s v="318114212"/>
    <s v="NA"/>
    <s v="yes"/>
    <n v="13"/>
    <s v="no"/>
    <d v="2021-05-19T00:00:00"/>
    <n v="7"/>
    <n v="1"/>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13T11:46:05"/>
    <x v="1"/>
    <s v="312821363"/>
    <s v="NA"/>
    <s v="yes"/>
    <n v="11"/>
    <s v="no"/>
    <d v="2021-05-13T00:00:00"/>
    <n v="13"/>
    <n v="2"/>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17T11:44:55"/>
    <x v="1"/>
    <s v="245192335"/>
    <s v="NA"/>
    <s v="no"/>
    <n v="11"/>
    <s v="no"/>
    <d v="2021-05-17T00:00:00"/>
    <n v="9"/>
    <n v="22"/>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13T22:33:06"/>
    <x v="1"/>
    <s v="280055526"/>
    <s v="NA"/>
    <s v="yes"/>
    <n v="22"/>
    <s v="no"/>
    <d v="2021-05-13T00:00:00"/>
    <n v="13"/>
    <n v="13"/>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14T09:10:30"/>
    <x v="1"/>
    <s v="3176754"/>
    <s v="NA"/>
    <s v="no"/>
    <n v="9"/>
    <s v="no"/>
    <d v="2021-05-14T00:00:00"/>
    <n v="12"/>
    <n v="1"/>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23T22:30:28"/>
    <x v="1"/>
    <s v="231100161"/>
    <s v="NA"/>
    <s v="yes"/>
    <n v="22"/>
    <s v="no"/>
    <d v="2021-05-23T00:00:00"/>
    <n v="3"/>
    <n v="2"/>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13T11:59:00"/>
    <x v="1"/>
    <s v="328772204"/>
    <s v="NA"/>
    <s v="no"/>
    <n v="11"/>
    <s v="no"/>
    <d v="2021-05-13T00:00:00"/>
    <n v="13"/>
    <n v="3"/>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21T12:47:43"/>
    <x v="1"/>
    <s v="240238225"/>
    <s v="NA"/>
    <s v="no"/>
    <n v="12"/>
    <s v="no"/>
    <d v="2021-05-21T00:00:00"/>
    <n v="5"/>
    <n v="29"/>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20T10:33:59"/>
    <x v="1"/>
    <s v="98449702"/>
    <s v="NA"/>
    <s v="no"/>
    <n v="10"/>
    <s v="no"/>
    <d v="2021-05-20T00:00:00"/>
    <n v="6"/>
    <n v="7"/>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13T15:34:55"/>
    <x v="1"/>
    <s v="8629985"/>
    <s v="NA"/>
    <s v="no"/>
    <n v="15"/>
    <s v="no"/>
    <d v="2021-05-13T00:00:00"/>
    <n v="13"/>
    <n v="23"/>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13T12:07:48"/>
    <x v="1"/>
    <s v="330387249"/>
    <s v="NA"/>
    <s v="no"/>
    <n v="12"/>
    <s v="no"/>
    <d v="2021-05-13T00:00:00"/>
    <n v="13"/>
    <n v="2"/>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13T11:49:41"/>
    <x v="1"/>
    <s v="10719681"/>
    <s v="NA"/>
    <s v="yes"/>
    <n v="11"/>
    <s v="no"/>
    <d v="2021-05-13T00:00:00"/>
    <n v="13"/>
    <n v="14"/>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14T13:10:48"/>
    <x v="1"/>
    <s v="283085384"/>
    <s v="NA"/>
    <s v="yes"/>
    <n v="13"/>
    <s v="no"/>
    <d v="2021-05-14T00:00:00"/>
    <n v="12"/>
    <n v="11"/>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17T08:40:11"/>
    <x v="1"/>
    <s v="189906384"/>
    <s v="NA"/>
    <s v="yes"/>
    <n v="8"/>
    <s v="no"/>
    <d v="2021-05-17T00:00:00"/>
    <n v="9"/>
    <n v="6"/>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19T14:03:20"/>
    <x v="1"/>
    <s v="332282348"/>
    <s v="NA"/>
    <s v="no"/>
    <n v="14"/>
    <s v="no"/>
    <d v="2021-05-19T00:00:00"/>
    <n v="7"/>
    <n v="1"/>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13T11:49:25"/>
    <x v="1"/>
    <s v="238085305"/>
    <s v="NA"/>
    <s v="yes"/>
    <n v="11"/>
    <s v="no"/>
    <d v="2021-05-13T00:00:00"/>
    <n v="13"/>
    <n v="7"/>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17T06:50:27"/>
    <x v="1"/>
    <s v="111127612"/>
    <s v="NA"/>
    <s v="yes"/>
    <n v="6"/>
    <s v="no"/>
    <d v="2021-05-17T00:00:00"/>
    <n v="9"/>
    <n v="17"/>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17T08:52:04"/>
    <x v="1"/>
    <s v="329660781"/>
    <s v="NA"/>
    <s v="no"/>
    <n v="8"/>
    <s v="no"/>
    <d v="2021-05-17T00:00:00"/>
    <n v="9"/>
    <n v="2"/>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20T07:54:02"/>
    <x v="1"/>
    <s v="131035192"/>
    <s v="NA"/>
    <s v="yes"/>
    <n v="7"/>
    <s v="no"/>
    <d v="2021-05-20T00:00:00"/>
    <n v="6"/>
    <n v="6"/>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no"/>
    <d v="2021-05-24T08:43:13"/>
    <x v="0"/>
    <s v="189206661"/>
    <s v="NA"/>
    <s v="no"/>
    <n v="8"/>
    <s v="no"/>
    <d v="2021-05-24T00:00:00"/>
    <n v="2"/>
    <n v="13"/>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21T11:36:45"/>
    <x v="1"/>
    <s v="199379797"/>
    <s v="NA"/>
    <s v="yes"/>
    <n v="11"/>
    <s v="no"/>
    <d v="2021-05-21T00:00:00"/>
    <n v="5"/>
    <n v="1"/>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13T12:23:47"/>
    <x v="1"/>
    <s v="326660113"/>
    <s v="NA"/>
    <s v="no"/>
    <n v="12"/>
    <s v="no"/>
    <d v="2021-05-13T00:00:00"/>
    <n v="13"/>
    <n v="3"/>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15T11:11:29"/>
    <x v="1"/>
    <s v="210016056"/>
    <s v="NA"/>
    <s v="yes"/>
    <n v="11"/>
    <s v="no"/>
    <d v="2021-05-15T00:00:00"/>
    <n v="11"/>
    <n v="6"/>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13T15:13:16"/>
    <x v="1"/>
    <s v="275849028"/>
    <s v="NA"/>
    <s v="no"/>
    <n v="15"/>
    <s v="no"/>
    <d v="2021-05-13T00:00:00"/>
    <n v="13"/>
    <n v="10"/>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12T16:35:59"/>
    <x v="1"/>
    <s v="224220146"/>
    <s v="organizer"/>
    <s v="yes"/>
    <n v="16"/>
    <s v="yes"/>
    <d v="2021-05-12T00:00:00"/>
    <n v="14"/>
    <n v="41"/>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13T12:13:59"/>
    <x v="1"/>
    <s v="245205453"/>
    <s v="NA"/>
    <s v="no"/>
    <n v="12"/>
    <s v="no"/>
    <d v="2021-05-13T00:00:00"/>
    <n v="13"/>
    <n v="8"/>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21T08:49:23"/>
    <x v="1"/>
    <s v="243762865"/>
    <s v="coorganizer"/>
    <s v="no"/>
    <n v="8"/>
    <s v="no"/>
    <d v="2021-05-21T00:00:00"/>
    <n v="5"/>
    <n v="21"/>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19T13:45:54"/>
    <x v="1"/>
    <s v="272387026"/>
    <s v="NA"/>
    <s v="no"/>
    <n v="13"/>
    <s v="no"/>
    <d v="2021-05-19T00:00:00"/>
    <n v="7"/>
    <n v="13"/>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25T11:31:52"/>
    <x v="1"/>
    <s v="235114042"/>
    <s v="NA"/>
    <s v="yes"/>
    <n v="11"/>
    <s v="yes"/>
    <d v="2021-05-25T00:00:00"/>
    <n v="1"/>
    <n v="13"/>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19T13:49:22"/>
    <x v="1"/>
    <s v="281671933"/>
    <s v="NA"/>
    <s v="no"/>
    <n v="13"/>
    <s v="no"/>
    <d v="2021-05-19T00:00:00"/>
    <n v="7"/>
    <n v="6"/>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19T13:40:24"/>
    <x v="1"/>
    <s v="318943145"/>
    <s v="NA"/>
    <s v="yes"/>
    <n v="13"/>
    <s v="no"/>
    <d v="2021-05-19T00:00:00"/>
    <n v="7"/>
    <n v="3"/>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24T14:21:42"/>
    <x v="1"/>
    <s v="332772685"/>
    <s v="NA"/>
    <s v="no"/>
    <n v="14"/>
    <s v="no"/>
    <d v="2021-05-24T00:00:00"/>
    <n v="2"/>
    <n v="1"/>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19T13:57:22"/>
    <x v="1"/>
    <s v="244432689"/>
    <s v="NA"/>
    <s v="yes"/>
    <n v="13"/>
    <s v="no"/>
    <d v="2021-05-19T00:00:00"/>
    <n v="7"/>
    <n v="12"/>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no"/>
    <d v="2021-05-25T11:35:48"/>
    <x v="0"/>
    <s v="205213404"/>
    <s v="NA"/>
    <s v="yes"/>
    <n v="11"/>
    <s v="no"/>
    <d v="2021-05-25T00:00:00"/>
    <n v="1"/>
    <n v="5"/>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17T12:50:34"/>
    <x v="1"/>
    <s v="259294392"/>
    <s v="coorganizer"/>
    <s v="yes"/>
    <n v="12"/>
    <s v="no"/>
    <d v="2021-05-17T00:00:00"/>
    <n v="9"/>
    <n v="28"/>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no"/>
    <d v="2021-05-13T11:41:50"/>
    <x v="0"/>
    <s v="239859380"/>
    <s v="NA"/>
    <s v="no"/>
    <n v="11"/>
    <s v="no"/>
    <d v="2021-05-13T00:00:00"/>
    <n v="13"/>
    <n v="19"/>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13T13:55:51"/>
    <x v="1"/>
    <s v="247724193"/>
    <s v="NA"/>
    <s v="yes"/>
    <n v="13"/>
    <s v="no"/>
    <d v="2021-05-13T00:00:00"/>
    <n v="13"/>
    <n v="11"/>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19T21:08:19"/>
    <x v="1"/>
    <s v="328785264"/>
    <s v="NA"/>
    <s v="no"/>
    <n v="21"/>
    <s v="no"/>
    <d v="2021-05-19T00:00:00"/>
    <n v="7"/>
    <n v="3"/>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13T12:33:30"/>
    <x v="1"/>
    <s v="297469552"/>
    <s v="NA"/>
    <s v="yes"/>
    <n v="12"/>
    <s v="yes"/>
    <d v="2021-05-13T00:00:00"/>
    <n v="13"/>
    <n v="16"/>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13T15:00:48"/>
    <x v="1"/>
    <s v="269072914"/>
    <s v="NA"/>
    <s v="yes"/>
    <n v="15"/>
    <s v="no"/>
    <d v="2021-05-13T00:00:00"/>
    <n v="13"/>
    <n v="1"/>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no"/>
    <d v="2021-05-24T07:02:21"/>
    <x v="0"/>
    <s v="328718814"/>
    <s v="NA"/>
    <s v="yes"/>
    <n v="7"/>
    <s v="no"/>
    <d v="2021-05-24T00:00:00"/>
    <n v="2"/>
    <n v="1"/>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20T11:26:15"/>
    <x v="1"/>
    <s v="203148601"/>
    <s v="NA"/>
    <s v="yes"/>
    <n v="11"/>
    <s v="no"/>
    <d v="2021-05-20T00:00:00"/>
    <n v="6"/>
    <n v="16"/>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13T12:06:27"/>
    <x v="1"/>
    <s v="301326064"/>
    <s v="NA"/>
    <s v="yes"/>
    <n v="12"/>
    <s v="no"/>
    <d v="2021-05-13T00:00:00"/>
    <n v="13"/>
    <n v="6"/>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17T22:27:31"/>
    <x v="1"/>
    <s v="255131420"/>
    <s v="NA"/>
    <s v="yes"/>
    <n v="22"/>
    <s v="no"/>
    <d v="2021-05-17T00:00:00"/>
    <n v="9"/>
    <n v="8"/>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13T14:34:22"/>
    <x v="1"/>
    <s v="231506937"/>
    <s v="NA"/>
    <s v="no"/>
    <n v="14"/>
    <s v="no"/>
    <d v="2021-05-13T00:00:00"/>
    <n v="13"/>
    <n v="18"/>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25T09:56:43"/>
    <x v="1"/>
    <s v="326803129"/>
    <s v="NA"/>
    <s v="no"/>
    <n v="9"/>
    <s v="no"/>
    <d v="2021-05-25T00:00:00"/>
    <n v="1"/>
    <n v="2"/>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13T12:37:40"/>
    <x v="1"/>
    <s v="313987378"/>
    <s v="NA"/>
    <s v="yes"/>
    <n v="12"/>
    <s v="no"/>
    <d v="2021-05-13T00:00:00"/>
    <n v="13"/>
    <n v="2"/>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24T10:43:40"/>
    <x v="1"/>
    <s v="297407079"/>
    <s v="NA"/>
    <s v="no"/>
    <n v="10"/>
    <s v="no"/>
    <d v="2021-05-24T00:00:00"/>
    <n v="2"/>
    <n v="8"/>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13T12:40:52"/>
    <x v="1"/>
    <s v="74367852"/>
    <s v="NA"/>
    <s v="yes"/>
    <n v="12"/>
    <s v="no"/>
    <d v="2021-05-13T00:00:00"/>
    <n v="13"/>
    <n v="7"/>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24T11:40:26"/>
    <x v="1"/>
    <s v="202745017"/>
    <s v="NA"/>
    <s v="no"/>
    <n v="11"/>
    <s v="no"/>
    <d v="2021-05-24T00:00:00"/>
    <n v="2"/>
    <n v="1"/>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24T13:03:43"/>
    <x v="1"/>
    <s v="204433163"/>
    <s v="NA"/>
    <s v="yes"/>
    <n v="13"/>
    <s v="no"/>
    <d v="2021-05-24T00:00:00"/>
    <n v="2"/>
    <n v="6"/>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14T13:33:25"/>
    <x v="1"/>
    <s v="241314032"/>
    <s v="NA"/>
    <s v="yes"/>
    <n v="13"/>
    <s v="no"/>
    <d v="2021-05-14T00:00:00"/>
    <n v="12"/>
    <n v="22"/>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17T08:01:55"/>
    <x v="1"/>
    <s v="260666792"/>
    <s v="NA"/>
    <s v="no"/>
    <n v="8"/>
    <s v="no"/>
    <d v="2021-05-17T00:00:00"/>
    <n v="9"/>
    <n v="13"/>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25T09:55:23"/>
    <x v="1"/>
    <s v="332830498"/>
    <s v="NA"/>
    <s v="yes"/>
    <n v="9"/>
    <s v="no"/>
    <d v="2021-05-25T00:00:00"/>
    <n v="1"/>
    <n v="1"/>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25T10:59:10"/>
    <x v="1"/>
    <s v="275306195"/>
    <s v="NA"/>
    <s v="yes"/>
    <n v="10"/>
    <s v="no"/>
    <d v="2021-05-25T00:00:00"/>
    <n v="1"/>
    <n v="10"/>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13T12:04:38"/>
    <x v="1"/>
    <s v="310454329"/>
    <s v="NA"/>
    <s v="no"/>
    <n v="12"/>
    <s v="no"/>
    <d v="2021-05-13T00:00:00"/>
    <n v="13"/>
    <n v="10"/>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25T11:38:44"/>
    <x v="1"/>
    <s v="214123602"/>
    <s v="NA"/>
    <s v="yes"/>
    <n v="11"/>
    <s v="no"/>
    <d v="2021-05-25T00:00:00"/>
    <n v="1"/>
    <n v="1"/>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19T23:39:28"/>
    <x v="1"/>
    <s v="238193267"/>
    <s v="NA"/>
    <s v="no"/>
    <n v="23"/>
    <s v="no"/>
    <d v="2021-05-19T00:00:00"/>
    <n v="7"/>
    <n v="14"/>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19T13:36:04"/>
    <x v="1"/>
    <s v="272323072"/>
    <s v="NA"/>
    <s v="yes"/>
    <n v="13"/>
    <s v="no"/>
    <d v="2021-05-19T00:00:00"/>
    <n v="7"/>
    <n v="6"/>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13T11:46:02"/>
    <x v="1"/>
    <s v="277353221"/>
    <s v="NA"/>
    <s v="no"/>
    <n v="11"/>
    <s v="no"/>
    <d v="2021-05-13T00:00:00"/>
    <n v="13"/>
    <n v="8"/>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13T11:45:08"/>
    <x v="1"/>
    <s v="303669084"/>
    <s v="NA"/>
    <s v="no"/>
    <n v="11"/>
    <s v="no"/>
    <d v="2021-05-13T00:00:00"/>
    <n v="13"/>
    <n v="3"/>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20T12:51:17"/>
    <x v="1"/>
    <s v="205558200"/>
    <s v="NA"/>
    <s v="yes"/>
    <n v="12"/>
    <s v="no"/>
    <d v="2021-05-20T00:00:00"/>
    <n v="6"/>
    <n v="16"/>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19T13:39:57"/>
    <x v="1"/>
    <s v="14294902"/>
    <s v="NA"/>
    <s v="yes"/>
    <n v="13"/>
    <s v="no"/>
    <d v="2021-05-19T00:00:00"/>
    <n v="7"/>
    <n v="6"/>
  </r>
  <r>
    <x v="37"/>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s v="UnityPoint Health"/>
    <s v="Guest speaker"/>
    <s v="Business"/>
    <d v="2021-05-25T00:00:00"/>
    <s v="Tuesday"/>
    <d v="1899-12-30T11:30:00"/>
    <s v="Midday"/>
    <s v="Online Event"/>
    <m/>
    <m/>
    <m/>
    <s v="Virtual"/>
    <m/>
    <s v="yes"/>
    <d v="2021-05-24T09:24:16"/>
    <x v="1"/>
    <s v="0"/>
    <s v="NA"/>
    <s v="no"/>
    <n v="9"/>
    <s v="no"/>
    <d v="2021-05-24T00:00:00"/>
    <n v="2"/>
    <n v="180"/>
  </r>
  <r>
    <x v="38"/>
    <s v="DSM Data &amp; Analytics Gathering"/>
    <s v="Come join us for our first in-person event since early 2020. We are so excited to bring everyone together again. You will have an opportunity to meet other data and analytics professionals in the Des Moines area and learn from the best of the best. We have some wicked smart members for you to meet!"/>
    <s v="DSM"/>
    <s v="Guest speaker"/>
    <s v="Social"/>
    <d v="2021-06-10T00:00:00"/>
    <s v="Thursday"/>
    <d v="1899-12-30T15:30:00"/>
    <s v="Afternoon"/>
    <s v="Wellman's Pub &amp; Rooftop"/>
    <s v="597 Market St"/>
    <s v=" West Des Moines"/>
    <s v=" IA 50266"/>
    <s v="West Des Moines"/>
    <m/>
    <s v="yes"/>
    <d v="2021-06-10T15:24:02"/>
    <x v="1"/>
    <s v="266239211"/>
    <s v="NA"/>
    <s v="yes"/>
    <n v="15"/>
    <s v="no"/>
    <d v="2021-06-10T00:00:00"/>
    <n v="1"/>
    <n v="2"/>
  </r>
  <r>
    <x v="38"/>
    <s v="DSM Data &amp; Analytics Gathering"/>
    <s v="Come join us for our first in-person event since early 2020. We are so excited to bring everyone together again. You will have an opportunity to meet other data and analytics professionals in the Des Moines area and learn from the best of the best. We have some wicked smart members for you to meet!"/>
    <s v="DSM"/>
    <s v="Guest speaker"/>
    <s v="Social"/>
    <d v="2021-06-10T00:00:00"/>
    <s v="Thursday"/>
    <d v="1899-12-30T15:30:00"/>
    <s v="Afternoon"/>
    <s v="Wellman's Pub &amp; Rooftop"/>
    <s v="597 Market St"/>
    <s v=" West Des Moines"/>
    <s v=" IA 50266"/>
    <s v="West Des Moines"/>
    <m/>
    <s v="yes"/>
    <d v="2021-06-09T09:25:12"/>
    <x v="1"/>
    <s v="40877052"/>
    <s v="NA"/>
    <s v="yes"/>
    <n v="9"/>
    <s v="no"/>
    <d v="2021-06-09T00:00:00"/>
    <n v="2"/>
    <n v="32"/>
  </r>
  <r>
    <x v="38"/>
    <s v="DSM Data &amp; Analytics Gathering"/>
    <s v="Come join us for our first in-person event since early 2020. We are so excited to bring everyone together again. You will have an opportunity to meet other data and analytics professionals in the Des Moines area and learn from the best of the best. We have some wicked smart members for you to meet!"/>
    <s v="DSM"/>
    <s v="Guest speaker"/>
    <s v="Social"/>
    <d v="2021-06-10T00:00:00"/>
    <s v="Thursday"/>
    <d v="1899-12-30T15:30:00"/>
    <s v="Afternoon"/>
    <s v="Wellman's Pub &amp; Rooftop"/>
    <s v="597 Market St"/>
    <s v=" West Des Moines"/>
    <s v=" IA 50266"/>
    <s v="West Des Moines"/>
    <m/>
    <s v="no"/>
    <d v="2021-06-10T14:32:32"/>
    <x v="0"/>
    <s v="2458397"/>
    <s v="NA"/>
    <s v="yes"/>
    <n v="14"/>
    <s v="no"/>
    <d v="2021-06-10T00:00:00"/>
    <n v="1"/>
    <n v="19"/>
  </r>
  <r>
    <x v="38"/>
    <s v="DSM Data &amp; Analytics Gathering"/>
    <s v="Come join us for our first in-person event since early 2020. We are so excited to bring everyone together again. You will have an opportunity to meet other data and analytics professionals in the Des Moines area and learn from the best of the best. We have some wicked smart members for you to meet!"/>
    <s v="DSM"/>
    <s v="Guest speaker"/>
    <s v="Social"/>
    <d v="2021-06-10T00:00:00"/>
    <s v="Thursday"/>
    <d v="1899-12-30T15:30:00"/>
    <s v="Afternoon"/>
    <s v="Wellman's Pub &amp; Rooftop"/>
    <s v="597 Market St"/>
    <s v=" West Des Moines"/>
    <s v=" IA 50266"/>
    <s v="West Des Moines"/>
    <m/>
    <s v="no"/>
    <d v="2021-06-09T10:49:43"/>
    <x v="0"/>
    <s v="241826833"/>
    <s v="NA"/>
    <s v="yes"/>
    <n v="10"/>
    <s v="yes"/>
    <d v="2021-06-09T00:00:00"/>
    <n v="2"/>
    <n v="20"/>
  </r>
  <r>
    <x v="38"/>
    <s v="DSM Data &amp; Analytics Gathering"/>
    <s v="Come join us for our first in-person event since early 2020. We are so excited to bring everyone together again. You will have an opportunity to meet other data and analytics professionals in the Des Moines area and learn from the best of the best. We have some wicked smart members for you to meet!"/>
    <s v="DSM"/>
    <s v="Guest speaker"/>
    <s v="Social"/>
    <d v="2021-06-10T00:00:00"/>
    <s v="Thursday"/>
    <d v="1899-12-30T15:30:00"/>
    <s v="Afternoon"/>
    <s v="Wellman's Pub &amp; Rooftop"/>
    <s v="597 Market St"/>
    <s v=" West Des Moines"/>
    <s v=" IA 50266"/>
    <s v="West Des Moines"/>
    <m/>
    <s v="yes"/>
    <d v="2021-06-05T08:26:25"/>
    <x v="1"/>
    <s v="224220146"/>
    <s v="organizer"/>
    <s v="yes"/>
    <n v="8"/>
    <s v="yes"/>
    <d v="2021-06-05T00:00:00"/>
    <n v="6"/>
    <n v="41"/>
  </r>
  <r>
    <x v="38"/>
    <s v="DSM Data &amp; Analytics Gathering"/>
    <s v="Come join us for our first in-person event since early 2020. We are so excited to bring everyone together again. You will have an opportunity to meet other data and analytics professionals in the Des Moines area and learn from the best of the best. We have some wicked smart members for you to meet!"/>
    <s v="DSM"/>
    <s v="Guest speaker"/>
    <s v="Social"/>
    <d v="2021-06-10T00:00:00"/>
    <s v="Thursday"/>
    <d v="1899-12-30T15:30:00"/>
    <s v="Afternoon"/>
    <s v="Wellman's Pub &amp; Rooftop"/>
    <s v="597 Market St"/>
    <s v=" West Des Moines"/>
    <s v=" IA 50266"/>
    <s v="West Des Moines"/>
    <m/>
    <s v="yes"/>
    <d v="2021-06-08T15:36:28"/>
    <x v="1"/>
    <s v="262699574"/>
    <s v="NA"/>
    <s v="yes"/>
    <n v="15"/>
    <s v="no"/>
    <d v="2021-06-08T00:00:00"/>
    <n v="3"/>
    <n v="9"/>
  </r>
  <r>
    <x v="38"/>
    <s v="DSM Data &amp; Analytics Gathering"/>
    <s v="Come join us for our first in-person event since early 2020. We are so excited to bring everyone together again. You will have an opportunity to meet other data and analytics professionals in the Des Moines area and learn from the best of the best. We have some wicked smart members for you to meet!"/>
    <s v="DSM"/>
    <s v="Guest speaker"/>
    <s v="Social"/>
    <d v="2021-06-10T00:00:00"/>
    <s v="Thursday"/>
    <d v="1899-12-30T15:30:00"/>
    <s v="Afternoon"/>
    <s v="Wellman's Pub &amp; Rooftop"/>
    <s v="597 Market St"/>
    <s v=" West Des Moines"/>
    <s v=" IA 50266"/>
    <s v="West Des Moines"/>
    <m/>
    <s v="yes"/>
    <d v="2021-06-09T13:29:52"/>
    <x v="1"/>
    <s v="322057409"/>
    <s v="NA"/>
    <s v="no"/>
    <n v="13"/>
    <s v="no"/>
    <d v="2021-06-09T00:00:00"/>
    <n v="2"/>
    <n v="3"/>
  </r>
  <r>
    <x v="38"/>
    <s v="DSM Data &amp; Analytics Gathering"/>
    <s v="Come join us for our first in-person event since early 2020. We are so excited to bring everyone together again. You will have an opportunity to meet other data and analytics professionals in the Des Moines area and learn from the best of the best. We have some wicked smart members for you to meet!"/>
    <s v="DSM"/>
    <s v="Guest speaker"/>
    <s v="Social"/>
    <d v="2021-06-10T00:00:00"/>
    <s v="Thursday"/>
    <d v="1899-12-30T15:30:00"/>
    <s v="Afternoon"/>
    <s v="Wellman's Pub &amp; Rooftop"/>
    <s v="597 Market St"/>
    <s v=" West Des Moines"/>
    <s v=" IA 50266"/>
    <s v="West Des Moines"/>
    <m/>
    <s v="yes"/>
    <d v="2021-06-08T21:10:53"/>
    <x v="1"/>
    <s v="235114042"/>
    <s v="NA"/>
    <s v="yes"/>
    <n v="21"/>
    <s v="yes"/>
    <d v="2021-06-08T00:00:00"/>
    <n v="3"/>
    <n v="13"/>
  </r>
  <r>
    <x v="38"/>
    <s v="DSM Data &amp; Analytics Gathering"/>
    <s v="Come join us for our first in-person event since early 2020. We are so excited to bring everyone together again. You will have an opportunity to meet other data and analytics professionals in the Des Moines area and learn from the best of the best. We have some wicked smart members for you to meet!"/>
    <s v="DSM"/>
    <s v="Guest speaker"/>
    <s v="Social"/>
    <d v="2021-06-10T00:00:00"/>
    <s v="Thursday"/>
    <d v="1899-12-30T15:30:00"/>
    <s v="Afternoon"/>
    <s v="Wellman's Pub &amp; Rooftop"/>
    <s v="597 Market St"/>
    <s v=" West Des Moines"/>
    <s v=" IA 50266"/>
    <s v="West Des Moines"/>
    <m/>
    <s v="yes"/>
    <d v="2021-06-06T19:39:16"/>
    <x v="1"/>
    <s v="332854029"/>
    <s v="NA"/>
    <s v="yes"/>
    <n v="19"/>
    <s v="no"/>
    <d v="2021-06-06T00:00:00"/>
    <n v="5"/>
    <n v="1"/>
  </r>
  <r>
    <x v="38"/>
    <s v="DSM Data &amp; Analytics Gathering"/>
    <s v="Come join us for our first in-person event since early 2020. We are so excited to bring everyone together again. You will have an opportunity to meet other data and analytics professionals in the Des Moines area and learn from the best of the best. We have some wicked smart members for you to meet!"/>
    <s v="DSM"/>
    <s v="Guest speaker"/>
    <s v="Social"/>
    <d v="2021-06-10T00:00:00"/>
    <s v="Thursday"/>
    <d v="1899-12-30T15:30:00"/>
    <s v="Afternoon"/>
    <s v="Wellman's Pub &amp; Rooftop"/>
    <s v="597 Market St"/>
    <s v=" West Des Moines"/>
    <s v=" IA 50266"/>
    <s v="West Des Moines"/>
    <m/>
    <s v="yes"/>
    <d v="2021-06-05T17:44:43"/>
    <x v="1"/>
    <s v="245200738"/>
    <s v="NA"/>
    <s v="yes"/>
    <n v="17"/>
    <s v="no"/>
    <d v="2021-06-05T00:00:00"/>
    <n v="6"/>
    <n v="14"/>
  </r>
  <r>
    <x v="38"/>
    <s v="DSM Data &amp; Analytics Gathering"/>
    <s v="Come join us for our first in-person event since early 2020. We are so excited to bring everyone together again. You will have an opportunity to meet other data and analytics professionals in the Des Moines area and learn from the best of the best. We have some wicked smart members for you to meet!"/>
    <s v="DSM"/>
    <s v="Guest speaker"/>
    <s v="Social"/>
    <d v="2021-06-10T00:00:00"/>
    <s v="Thursday"/>
    <d v="1899-12-30T15:30:00"/>
    <s v="Afternoon"/>
    <s v="Wellman's Pub &amp; Rooftop"/>
    <s v="597 Market St"/>
    <s v=" West Des Moines"/>
    <s v=" IA 50266"/>
    <s v="West Des Moines"/>
    <m/>
    <s v="no"/>
    <d v="2021-06-10T12:25:37"/>
    <x v="0"/>
    <s v="263277746"/>
    <s v="NA"/>
    <s v="yes"/>
    <n v="12"/>
    <s v="no"/>
    <d v="2021-06-10T00:00:00"/>
    <n v="1"/>
    <n v="22"/>
  </r>
  <r>
    <x v="38"/>
    <s v="DSM Data &amp; Analytics Gathering"/>
    <s v="Come join us for our first in-person event since early 2020. We are so excited to bring everyone together again. You will have an opportunity to meet other data and analytics professionals in the Des Moines area and learn from the best of the best. We have some wicked smart members for you to meet!"/>
    <s v="DSM"/>
    <s v="Guest speaker"/>
    <s v="Social"/>
    <d v="2021-06-10T00:00:00"/>
    <s v="Thursday"/>
    <d v="1899-12-30T15:30:00"/>
    <s v="Afternoon"/>
    <s v="Wellman's Pub &amp; Rooftop"/>
    <s v="597 Market St"/>
    <s v=" West Des Moines"/>
    <s v=" IA 50266"/>
    <s v="West Des Moines"/>
    <m/>
    <s v="yes"/>
    <d v="2021-06-05T08:26:25"/>
    <x v="0"/>
    <s v="259294392"/>
    <s v="coorganizer"/>
    <s v="yes"/>
    <n v="8"/>
    <s v="no"/>
    <d v="2021-06-05T00:00:00"/>
    <n v="6"/>
    <n v="28"/>
  </r>
  <r>
    <x v="38"/>
    <s v="DSM Data &amp; Analytics Gathering"/>
    <s v="Come join us for our first in-person event since early 2020. We are so excited to bring everyone together again. You will have an opportunity to meet other data and analytics professionals in the Des Moines area and learn from the best of the best. We have some wicked smart members for you to meet!"/>
    <s v="DSM"/>
    <s v="Guest speaker"/>
    <s v="Social"/>
    <d v="2021-06-10T00:00:00"/>
    <s v="Thursday"/>
    <d v="1899-12-30T15:30:00"/>
    <s v="Afternoon"/>
    <s v="Wellman's Pub &amp; Rooftop"/>
    <s v="597 Market St"/>
    <s v=" West Des Moines"/>
    <s v=" IA 50266"/>
    <s v="West Des Moines"/>
    <m/>
    <s v="no"/>
    <d v="2021-06-10T13:26:45"/>
    <x v="1"/>
    <s v="291960962"/>
    <s v="NA"/>
    <s v="yes"/>
    <n v="13"/>
    <s v="no"/>
    <d v="2021-06-10T00:00:00"/>
    <n v="1"/>
    <n v="8"/>
  </r>
  <r>
    <x v="38"/>
    <s v="DSM Data &amp; Analytics Gathering"/>
    <s v="Come join us for our first in-person event since early 2020. We are so excited to bring everyone together again. You will have an opportunity to meet other data and analytics professionals in the Des Moines area and learn from the best of the best. We have some wicked smart members for you to meet!"/>
    <s v="DSM"/>
    <s v="Guest speaker"/>
    <s v="Social"/>
    <d v="2021-06-10T00:00:00"/>
    <s v="Thursday"/>
    <d v="1899-12-30T15:30:00"/>
    <s v="Afternoon"/>
    <s v="Wellman's Pub &amp; Rooftop"/>
    <s v="597 Market St"/>
    <s v=" West Des Moines"/>
    <s v=" IA 50266"/>
    <s v="West Des Moines"/>
    <m/>
    <s v="yes"/>
    <d v="2021-06-10T15:16:36"/>
    <x v="1"/>
    <s v="284279099"/>
    <s v="NA"/>
    <s v="yes"/>
    <n v="15"/>
    <s v="no"/>
    <d v="2021-06-10T00:00:00"/>
    <n v="1"/>
    <n v="4"/>
  </r>
  <r>
    <x v="38"/>
    <s v="DSM Data &amp; Analytics Gathering"/>
    <s v="Come join us for our first in-person event since early 2020. We are so excited to bring everyone together again. You will have an opportunity to meet other data and analytics professionals in the Des Moines area and learn from the best of the best. We have some wicked smart members for you to meet!"/>
    <s v="DSM"/>
    <s v="Guest speaker"/>
    <s v="Social"/>
    <d v="2021-06-10T00:00:00"/>
    <s v="Thursday"/>
    <d v="1899-12-30T15:30:00"/>
    <s v="Afternoon"/>
    <s v="Wellman's Pub &amp; Rooftop"/>
    <s v="597 Market St"/>
    <s v=" West Des Moines"/>
    <s v=" IA 50266"/>
    <s v="West Des Moines"/>
    <m/>
    <s v="yes"/>
    <d v="2021-06-09T10:48:41"/>
    <x v="1"/>
    <s v="297469552"/>
    <s v="NA"/>
    <s v="yes"/>
    <n v="10"/>
    <s v="yes"/>
    <d v="2021-06-09T00:00:00"/>
    <n v="2"/>
    <n v="16"/>
  </r>
  <r>
    <x v="38"/>
    <s v="DSM Data &amp; Analytics Gathering"/>
    <s v="Come join us for our first in-person event since early 2020. We are so excited to bring everyone together again. You will have an opportunity to meet other data and analytics professionals in the Des Moines area and learn from the best of the best. We have some wicked smart members for you to meet!"/>
    <s v="DSM"/>
    <s v="Guest speaker"/>
    <s v="Social"/>
    <d v="2021-06-10T00:00:00"/>
    <s v="Thursday"/>
    <d v="1899-12-30T15:30:00"/>
    <s v="Afternoon"/>
    <s v="Wellman's Pub &amp; Rooftop"/>
    <s v="597 Market St"/>
    <s v=" West Des Moines"/>
    <s v=" IA 50266"/>
    <s v="West Des Moines"/>
    <m/>
    <s v="yes"/>
    <d v="2021-06-07T22:10:20"/>
    <x v="1"/>
    <s v="281630039"/>
    <s v="NA"/>
    <s v="yes"/>
    <n v="22"/>
    <s v="no"/>
    <d v="2021-06-07T00:00:00"/>
    <n v="4"/>
    <n v="1"/>
  </r>
  <r>
    <x v="38"/>
    <s v="DSM Data &amp; Analytics Gathering"/>
    <s v="Come join us for our first in-person event since early 2020. We are so excited to bring everyone together again. You will have an opportunity to meet other data and analytics professionals in the Des Moines area and learn from the best of the best. We have some wicked smart members for you to meet!"/>
    <s v="DSM"/>
    <s v="Guest speaker"/>
    <s v="Social"/>
    <d v="2021-06-10T00:00:00"/>
    <s v="Thursday"/>
    <d v="1899-12-30T15:30:00"/>
    <s v="Afternoon"/>
    <s v="Wellman's Pub &amp; Rooftop"/>
    <s v="597 Market St"/>
    <s v=" West Des Moines"/>
    <s v=" IA 50266"/>
    <s v="West Des Moines"/>
    <m/>
    <s v="yes"/>
    <d v="2021-06-08T10:20:38"/>
    <x v="1"/>
    <s v="230826457"/>
    <s v="coorganizer"/>
    <s v="yes"/>
    <n v="10"/>
    <s v="no"/>
    <d v="2021-06-08T00:00:00"/>
    <n v="3"/>
    <n v="32"/>
  </r>
  <r>
    <x v="38"/>
    <s v="DSM Data &amp; Analytics Gathering"/>
    <s v="Come join us for our first in-person event since early 2020. We are so excited to bring everyone together again. You will have an opportunity to meet other data and analytics professionals in the Des Moines area and learn from the best of the best. We have some wicked smart members for you to meet!"/>
    <s v="DSM"/>
    <s v="Guest speaker"/>
    <s v="Social"/>
    <d v="2021-06-10T00:00:00"/>
    <s v="Thursday"/>
    <d v="1899-12-30T15:30:00"/>
    <s v="Afternoon"/>
    <s v="Wellman's Pub &amp; Rooftop"/>
    <s v="597 Market St"/>
    <s v=" West Des Moines"/>
    <s v=" IA 50266"/>
    <s v="West Des Moines"/>
    <m/>
    <s v="yes"/>
    <d v="2021-06-08T08:44:42"/>
    <x v="1"/>
    <s v="260666792"/>
    <s v="NA"/>
    <s v="no"/>
    <n v="8"/>
    <s v="no"/>
    <d v="2021-06-08T00:00:00"/>
    <n v="3"/>
    <n v="13"/>
  </r>
  <r>
    <x v="38"/>
    <s v="DSM Data &amp; Analytics Gathering"/>
    <s v="Come join us for our first in-person event since early 2020. We are so excited to bring everyone together again. You will have an opportunity to meet other data and analytics professionals in the Des Moines area and learn from the best of the best. We have some wicked smart members for you to meet!"/>
    <s v="DSM"/>
    <s v="Guest speaker"/>
    <s v="Social"/>
    <d v="2021-06-10T00:00:00"/>
    <s v="Thursday"/>
    <d v="1899-12-30T15:30:00"/>
    <s v="Afternoon"/>
    <s v="Wellman's Pub &amp; Rooftop"/>
    <s v="597 Market St"/>
    <s v=" West Des Moines"/>
    <s v=" IA 50266"/>
    <s v="West Des Moines"/>
    <m/>
    <s v="no"/>
    <d v="2021-06-10T13:51:49"/>
    <x v="0"/>
    <s v="327966849"/>
    <s v="NA"/>
    <s v="yes"/>
    <n v="13"/>
    <s v="no"/>
    <d v="2021-06-10T00:00:00"/>
    <n v="1"/>
    <n v="2"/>
  </r>
  <r>
    <x v="38"/>
    <s v="DSM Data &amp; Analytics Gathering"/>
    <s v="Come join us for our first in-person event since early 2020. We are so excited to bring everyone together again. You will have an opportunity to meet other data and analytics professionals in the Des Moines area and learn from the best of the best. We have some wicked smart members for you to meet!"/>
    <s v="DSM"/>
    <s v="Guest speaker"/>
    <s v="Social"/>
    <d v="2021-06-10T00:00:00"/>
    <s v="Thursday"/>
    <d v="1899-12-30T15:30:00"/>
    <s v="Afternoon"/>
    <s v="Wellman's Pub &amp; Rooftop"/>
    <s v="597 Market St"/>
    <s v=" West Des Moines"/>
    <s v=" IA 50266"/>
    <s v="West Des Moines"/>
    <m/>
    <s v="no"/>
    <d v="2021-06-07T15:35:54"/>
    <x v="0"/>
    <s v="272323072"/>
    <s v="NA"/>
    <s v="yes"/>
    <n v="15"/>
    <s v="no"/>
    <d v="2021-06-07T00:00:00"/>
    <n v="4"/>
    <n v="6"/>
  </r>
  <r>
    <x v="38"/>
    <s v="DSM Data &amp; Analytics Gathering"/>
    <s v="Come join us for our first in-person event since early 2020. We are so excited to bring everyone together again. You will have an opportunity to meet other data and analytics professionals in the Des Moines area and learn from the best of the best. We have some wicked smart members for you to meet!"/>
    <s v="DSM"/>
    <s v="Guest speaker"/>
    <s v="Social"/>
    <d v="2021-06-10T00:00:00"/>
    <s v="Thursday"/>
    <d v="1899-12-30T15:30:00"/>
    <s v="Afternoon"/>
    <s v="Wellman's Pub &amp; Rooftop"/>
    <s v="597 Market St"/>
    <s v=" West Des Moines"/>
    <s v=" IA 50266"/>
    <s v="West Des Moines"/>
    <m/>
    <s v="yes"/>
    <d v="2021-06-06T07:43:02"/>
    <x v="1"/>
    <s v="193142619"/>
    <s v="NA"/>
    <s v="yes"/>
    <n v="7"/>
    <s v="no"/>
    <d v="2021-06-06T00:00:00"/>
    <n v="5"/>
    <n v="6"/>
  </r>
  <r>
    <x v="38"/>
    <s v="DSM Data &amp; Analytics Gathering"/>
    <s v="Come join us for our first in-person event since early 2020. We are so excited to bring everyone together again. You will have an opportunity to meet other data and analytics professionals in the Des Moines area and learn from the best of the best. We have some wicked smart members for you to meet!"/>
    <s v="DSM"/>
    <s v="Guest speaker"/>
    <s v="Social"/>
    <d v="2021-06-10T00:00:00"/>
    <s v="Thursday"/>
    <d v="1899-12-30T15:30:00"/>
    <s v="Afternoon"/>
    <s v="Wellman's Pub &amp; Rooftop"/>
    <s v="597 Market St"/>
    <s v=" West Des Moines"/>
    <s v=" IA 50266"/>
    <s v="West Des Moines"/>
    <m/>
    <s v="yes"/>
    <d v="2021-06-09T08:59:08"/>
    <x v="1"/>
    <s v="3583147"/>
    <s v="NA"/>
    <s v="yes"/>
    <n v="8"/>
    <s v="no"/>
    <d v="2021-06-09T00:00:00"/>
    <n v="2"/>
    <n v="3"/>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11T11:47:21"/>
    <x v="1"/>
    <s v="323840536"/>
    <s v="NA"/>
    <s v="no"/>
    <n v="11"/>
    <s v="no"/>
    <d v="2021-08-11T00:00:00"/>
    <n v="8"/>
    <n v="3"/>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09T09:35:10"/>
    <x v="0"/>
    <s v="219307334"/>
    <s v="NA"/>
    <s v="yes"/>
    <n v="9"/>
    <s v="no"/>
    <d v="2021-08-09T00:00:00"/>
    <n v="10"/>
    <n v="6"/>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18T12:06:09"/>
    <x v="1"/>
    <s v="236603412"/>
    <s v="NA"/>
    <s v="no"/>
    <n v="12"/>
    <s v="no"/>
    <d v="2021-08-18T00:00:00"/>
    <n v="1"/>
    <n v="10"/>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no"/>
    <d v="2021-08-17T15:54:08"/>
    <x v="0"/>
    <s v="284797649"/>
    <s v="NA"/>
    <s v="no"/>
    <n v="15"/>
    <s v="no"/>
    <d v="2021-08-17T00:00:00"/>
    <n v="2"/>
    <n v="2"/>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16T16:10:27"/>
    <x v="1"/>
    <s v="109230562"/>
    <s v="NA"/>
    <s v="yes"/>
    <n v="16"/>
    <s v="no"/>
    <d v="2021-08-16T00:00:00"/>
    <n v="3"/>
    <n v="3"/>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11T11:52:39"/>
    <x v="1"/>
    <s v="40877052"/>
    <s v="NA"/>
    <s v="yes"/>
    <n v="11"/>
    <s v="no"/>
    <d v="2021-08-11T00:00:00"/>
    <n v="8"/>
    <n v="32"/>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no"/>
    <d v="2021-08-18T12:12:27"/>
    <x v="0"/>
    <s v="11410306"/>
    <s v="NA"/>
    <s v="yes"/>
    <n v="12"/>
    <s v="no"/>
    <d v="2021-08-18T00:00:00"/>
    <n v="1"/>
    <n v="1"/>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05T21:35:35"/>
    <x v="0"/>
    <s v="163511632"/>
    <s v="NA"/>
    <s v="yes"/>
    <n v="21"/>
    <s v="no"/>
    <d v="2021-08-05T00:00:00"/>
    <n v="14"/>
    <n v="26"/>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16T16:32:33"/>
    <x v="0"/>
    <s v="324268629"/>
    <s v="NA"/>
    <s v="no"/>
    <n v="16"/>
    <s v="no"/>
    <d v="2021-08-16T00:00:00"/>
    <n v="3"/>
    <n v="2"/>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05T19:23:36"/>
    <x v="0"/>
    <s v="256021299"/>
    <s v="NA"/>
    <s v="no"/>
    <n v="19"/>
    <s v="no"/>
    <d v="2021-08-05T00:00:00"/>
    <n v="14"/>
    <n v="16"/>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10T22:34:30"/>
    <x v="0"/>
    <s v="338424443"/>
    <s v="NA"/>
    <s v="yes"/>
    <n v="22"/>
    <s v="no"/>
    <d v="2021-08-10T00:00:00"/>
    <n v="9"/>
    <n v="1"/>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no"/>
    <d v="2021-08-18T06:21:48"/>
    <x v="0"/>
    <s v="248809612"/>
    <s v="NA"/>
    <s v="yes"/>
    <n v="6"/>
    <s v="no"/>
    <d v="2021-08-18T00:00:00"/>
    <n v="1"/>
    <n v="22"/>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06T06:09:05"/>
    <x v="0"/>
    <s v="280055526"/>
    <s v="NA"/>
    <s v="yes"/>
    <n v="6"/>
    <s v="no"/>
    <d v="2021-08-06T00:00:00"/>
    <n v="13"/>
    <n v="13"/>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16T16:07:12"/>
    <x v="0"/>
    <s v="328772204"/>
    <s v="NA"/>
    <s v="no"/>
    <n v="16"/>
    <s v="no"/>
    <d v="2021-08-16T00:00:00"/>
    <n v="3"/>
    <n v="3"/>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06T11:00:18"/>
    <x v="1"/>
    <s v="240238225"/>
    <s v="NA"/>
    <s v="no"/>
    <n v="11"/>
    <s v="no"/>
    <d v="2021-08-06T00:00:00"/>
    <n v="13"/>
    <n v="29"/>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16T12:45:37"/>
    <x v="1"/>
    <s v="338780705"/>
    <s v="NA"/>
    <s v="no"/>
    <n v="12"/>
    <s v="no"/>
    <d v="2021-08-16T00:00:00"/>
    <n v="3"/>
    <n v="1"/>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05T16:41:27"/>
    <x v="1"/>
    <s v="314426160"/>
    <s v="NA"/>
    <s v="yes"/>
    <n v="16"/>
    <s v="no"/>
    <d v="2021-08-05T00:00:00"/>
    <n v="14"/>
    <n v="3"/>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15T12:03:01"/>
    <x v="1"/>
    <s v="255135520"/>
    <s v="NA"/>
    <s v="yes"/>
    <n v="12"/>
    <s v="no"/>
    <d v="2021-08-15T00:00:00"/>
    <n v="4"/>
    <n v="7"/>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12T21:03:28"/>
    <x v="0"/>
    <s v="8629985"/>
    <s v="NA"/>
    <s v="no"/>
    <n v="21"/>
    <s v="no"/>
    <d v="2021-08-12T00:00:00"/>
    <n v="7"/>
    <n v="23"/>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16T23:38:13"/>
    <x v="1"/>
    <s v="251884335"/>
    <s v="NA"/>
    <s v="yes"/>
    <n v="23"/>
    <s v="no"/>
    <d v="2021-08-16T00:00:00"/>
    <n v="3"/>
    <n v="8"/>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17T07:31:25"/>
    <x v="0"/>
    <s v="278407643"/>
    <s v="NA"/>
    <s v="yes"/>
    <n v="7"/>
    <s v="no"/>
    <d v="2021-08-17T00:00:00"/>
    <n v="2"/>
    <n v="5"/>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16T22:06:40"/>
    <x v="0"/>
    <s v="262935600"/>
    <s v="NA"/>
    <s v="yes"/>
    <n v="22"/>
    <s v="no"/>
    <d v="2021-08-16T00:00:00"/>
    <n v="3"/>
    <n v="19"/>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11T11:29:37"/>
    <x v="1"/>
    <s v="338454377"/>
    <s v="NA"/>
    <s v="no"/>
    <n v="11"/>
    <s v="no"/>
    <d v="2021-08-11T00:00:00"/>
    <n v="8"/>
    <n v="1"/>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05T18:08:47"/>
    <x v="0"/>
    <s v="231149531"/>
    <s v="NA"/>
    <s v="no"/>
    <n v="18"/>
    <s v="no"/>
    <d v="2021-08-05T00:00:00"/>
    <n v="14"/>
    <n v="8"/>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17T20:29:14"/>
    <x v="0"/>
    <s v="247102697"/>
    <s v="NA"/>
    <s v="no"/>
    <n v="20"/>
    <s v="no"/>
    <d v="2021-08-17T00:00:00"/>
    <n v="2"/>
    <n v="12"/>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05T16:39:41"/>
    <x v="1"/>
    <s v="300950736"/>
    <s v="NA"/>
    <s v="yes"/>
    <n v="16"/>
    <s v="no"/>
    <d v="2021-08-05T00:00:00"/>
    <n v="14"/>
    <n v="13"/>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11T16:14:50"/>
    <x v="0"/>
    <s v="245123310"/>
    <s v="NA"/>
    <s v="no"/>
    <n v="16"/>
    <s v="no"/>
    <d v="2021-08-11T00:00:00"/>
    <n v="8"/>
    <n v="21"/>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06T09:11:40"/>
    <x v="0"/>
    <s v="283578296"/>
    <s v="NA"/>
    <s v="yes"/>
    <n v="9"/>
    <s v="no"/>
    <d v="2021-08-06T00:00:00"/>
    <n v="13"/>
    <n v="8"/>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05T17:07:30"/>
    <x v="0"/>
    <s v="10719681"/>
    <s v="NA"/>
    <s v="yes"/>
    <n v="17"/>
    <s v="no"/>
    <d v="2021-08-05T00:00:00"/>
    <n v="14"/>
    <n v="14"/>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05T17:04:53"/>
    <x v="0"/>
    <s v="283085384"/>
    <s v="NA"/>
    <s v="yes"/>
    <n v="17"/>
    <s v="no"/>
    <d v="2021-08-05T00:00:00"/>
    <n v="14"/>
    <n v="11"/>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06T08:19:07"/>
    <x v="1"/>
    <s v="4845420"/>
    <s v="NA"/>
    <s v="yes"/>
    <n v="8"/>
    <s v="no"/>
    <d v="2021-08-06T00:00:00"/>
    <n v="13"/>
    <n v="3"/>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06T16:30:57"/>
    <x v="1"/>
    <s v="5969858"/>
    <s v="NA"/>
    <s v="yes"/>
    <n v="16"/>
    <s v="no"/>
    <d v="2021-08-06T00:00:00"/>
    <n v="13"/>
    <n v="2"/>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16T20:27:08"/>
    <x v="0"/>
    <s v="231238917"/>
    <s v="NA"/>
    <s v="yes"/>
    <n v="20"/>
    <s v="no"/>
    <d v="2021-08-16T00:00:00"/>
    <n v="3"/>
    <n v="20"/>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08T13:00:22"/>
    <x v="0"/>
    <s v="183959273"/>
    <s v="NA"/>
    <s v="yes"/>
    <n v="13"/>
    <s v="no"/>
    <d v="2021-08-08T00:00:00"/>
    <n v="11"/>
    <n v="1"/>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11T12:11:29"/>
    <x v="0"/>
    <s v="252256339"/>
    <s v="NA"/>
    <s v="no"/>
    <n v="12"/>
    <s v="no"/>
    <d v="2021-08-11T00:00:00"/>
    <n v="8"/>
    <n v="2"/>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11T22:58:22"/>
    <x v="0"/>
    <s v="318617751"/>
    <s v="NA"/>
    <s v="no"/>
    <n v="22"/>
    <s v="no"/>
    <d v="2021-08-11T00:00:00"/>
    <n v="8"/>
    <n v="5"/>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06T09:12:57"/>
    <x v="0"/>
    <s v="338105213"/>
    <s v="NA"/>
    <s v="no"/>
    <n v="9"/>
    <s v="no"/>
    <d v="2021-08-06T00:00:00"/>
    <n v="13"/>
    <n v="1"/>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12T14:21:08"/>
    <x v="0"/>
    <s v="240316380"/>
    <s v="NA"/>
    <s v="yes"/>
    <n v="14"/>
    <s v="no"/>
    <d v="2021-08-12T00:00:00"/>
    <n v="7"/>
    <n v="2"/>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12T14:56:46"/>
    <x v="0"/>
    <s v="283162036"/>
    <s v="NA"/>
    <s v="no"/>
    <n v="14"/>
    <s v="no"/>
    <d v="2021-08-12T00:00:00"/>
    <n v="7"/>
    <n v="6"/>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06T09:18:17"/>
    <x v="1"/>
    <s v="282941981"/>
    <s v="NA"/>
    <s v="no"/>
    <n v="9"/>
    <s v="no"/>
    <d v="2021-08-06T00:00:00"/>
    <n v="13"/>
    <n v="10"/>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09T14:55:11"/>
    <x v="0"/>
    <s v="210016056"/>
    <s v="NA"/>
    <s v="yes"/>
    <n v="14"/>
    <s v="no"/>
    <d v="2021-08-09T00:00:00"/>
    <n v="10"/>
    <n v="6"/>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05T16:38:23"/>
    <x v="1"/>
    <s v="224220146"/>
    <s v="organizer"/>
    <s v="yes"/>
    <n v="16"/>
    <s v="yes"/>
    <d v="2021-08-05T00:00:00"/>
    <n v="14"/>
    <n v="41"/>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10T10:35:38"/>
    <x v="0"/>
    <s v="245205453"/>
    <s v="NA"/>
    <s v="no"/>
    <n v="10"/>
    <s v="no"/>
    <d v="2021-08-10T00:00:00"/>
    <n v="9"/>
    <n v="8"/>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18T11:22:33"/>
    <x v="1"/>
    <s v="133801322"/>
    <s v="NA"/>
    <s v="yes"/>
    <n v="11"/>
    <s v="no"/>
    <d v="2021-08-18T00:00:00"/>
    <n v="1"/>
    <n v="2"/>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06T09:58:58"/>
    <x v="1"/>
    <s v="320332078"/>
    <s v="NA"/>
    <s v="no"/>
    <n v="9"/>
    <s v="no"/>
    <d v="2021-08-06T00:00:00"/>
    <n v="13"/>
    <n v="1"/>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05T16:38:23"/>
    <x v="1"/>
    <s v="243762865"/>
    <s v="coorganizer"/>
    <s v="no"/>
    <n v="16"/>
    <s v="no"/>
    <d v="2021-08-05T00:00:00"/>
    <n v="14"/>
    <n v="21"/>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no"/>
    <d v="2021-08-16T07:28:58"/>
    <x v="0"/>
    <s v="322057409"/>
    <s v="NA"/>
    <s v="no"/>
    <n v="7"/>
    <s v="no"/>
    <d v="2021-08-16T00:00:00"/>
    <n v="3"/>
    <n v="3"/>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06T08:51:24"/>
    <x v="1"/>
    <s v="272387026"/>
    <s v="NA"/>
    <s v="no"/>
    <n v="8"/>
    <s v="no"/>
    <d v="2021-08-06T00:00:00"/>
    <n v="13"/>
    <n v="13"/>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11T15:25:36"/>
    <x v="1"/>
    <s v="281671933"/>
    <s v="NA"/>
    <s v="no"/>
    <n v="15"/>
    <s v="no"/>
    <d v="2021-08-11T00:00:00"/>
    <n v="8"/>
    <n v="6"/>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14T20:02:51"/>
    <x v="0"/>
    <s v="67653622"/>
    <s v="NA"/>
    <s v="yes"/>
    <n v="20"/>
    <s v="no"/>
    <d v="2021-08-14T00:00:00"/>
    <n v="5"/>
    <n v="1"/>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06T08:33:28"/>
    <x v="1"/>
    <s v="281671479"/>
    <s v="NA"/>
    <s v="no"/>
    <n v="8"/>
    <s v="no"/>
    <d v="2021-08-06T00:00:00"/>
    <n v="13"/>
    <n v="6"/>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no"/>
    <d v="2021-08-18T11:54:22"/>
    <x v="0"/>
    <s v="338528858"/>
    <s v="NA"/>
    <s v="no"/>
    <n v="11"/>
    <s v="no"/>
    <d v="2021-08-18T00:00:00"/>
    <n v="1"/>
    <n v="1"/>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06T07:28:47"/>
    <x v="0"/>
    <s v="244039368"/>
    <s v="NA"/>
    <s v="no"/>
    <n v="7"/>
    <s v="no"/>
    <d v="2021-08-06T00:00:00"/>
    <n v="13"/>
    <n v="7"/>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18T09:22:15"/>
    <x v="0"/>
    <s v="277952092"/>
    <s v="NA"/>
    <s v="no"/>
    <n v="9"/>
    <s v="no"/>
    <d v="2021-08-18T00:00:00"/>
    <n v="1"/>
    <n v="6"/>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05T16:42:19"/>
    <x v="0"/>
    <s v="259294392"/>
    <s v="coorganizer"/>
    <s v="yes"/>
    <n v="16"/>
    <s v="no"/>
    <d v="2021-08-05T00:00:00"/>
    <n v="14"/>
    <n v="28"/>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no"/>
    <d v="2021-08-17T14:55:02"/>
    <x v="0"/>
    <s v="338066349"/>
    <s v="NA"/>
    <s v="no"/>
    <n v="14"/>
    <s v="no"/>
    <d v="2021-08-17T00:00:00"/>
    <n v="2"/>
    <n v="1"/>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16T18:00:39"/>
    <x v="0"/>
    <s v="209747109"/>
    <s v="NA"/>
    <s v="yes"/>
    <n v="18"/>
    <s v="no"/>
    <d v="2021-08-16T00:00:00"/>
    <n v="3"/>
    <n v="1"/>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18T11:52:19"/>
    <x v="1"/>
    <s v="328785264"/>
    <s v="NA"/>
    <s v="no"/>
    <n v="11"/>
    <s v="no"/>
    <d v="2021-08-18T00:00:00"/>
    <n v="1"/>
    <n v="3"/>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11T13:15:52"/>
    <x v="1"/>
    <s v="248098333"/>
    <s v="NA"/>
    <s v="no"/>
    <n v="13"/>
    <s v="no"/>
    <d v="2021-08-11T00:00:00"/>
    <n v="8"/>
    <n v="23"/>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12T13:59:12"/>
    <x v="0"/>
    <s v="256445789"/>
    <s v="NA"/>
    <s v="yes"/>
    <n v="13"/>
    <s v="no"/>
    <d v="2021-08-12T00:00:00"/>
    <n v="7"/>
    <n v="12"/>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no"/>
    <m/>
    <x v="1"/>
    <s v="297469552"/>
    <s v="NA"/>
    <s v="yes"/>
    <m/>
    <s v="yes"/>
    <m/>
    <m/>
    <n v="16"/>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07T23:33:35"/>
    <x v="0"/>
    <s v="338214634"/>
    <s v="NA"/>
    <s v="yes"/>
    <n v="23"/>
    <s v="no"/>
    <d v="2021-08-07T00:00:00"/>
    <n v="12"/>
    <n v="1"/>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05T16:51:26"/>
    <x v="0"/>
    <s v="336917924"/>
    <s v="NA"/>
    <s v="yes"/>
    <n v="16"/>
    <s v="no"/>
    <d v="2021-08-05T00:00:00"/>
    <n v="14"/>
    <n v="1"/>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17T07:50:43"/>
    <x v="1"/>
    <s v="266430663"/>
    <s v="NA"/>
    <s v="no"/>
    <n v="7"/>
    <s v="no"/>
    <d v="2021-08-17T00:00:00"/>
    <n v="2"/>
    <n v="6"/>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13T12:01:06"/>
    <x v="0"/>
    <s v="225071424"/>
    <s v="NA"/>
    <s v="no"/>
    <n v="12"/>
    <s v="no"/>
    <d v="2021-08-13T00:00:00"/>
    <n v="6"/>
    <n v="19"/>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06T08:20:35"/>
    <x v="0"/>
    <s v="301326064"/>
    <s v="NA"/>
    <s v="yes"/>
    <n v="8"/>
    <s v="no"/>
    <d v="2021-08-06T00:00:00"/>
    <n v="13"/>
    <n v="6"/>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16T16:21:03"/>
    <x v="0"/>
    <s v="228679955"/>
    <s v="NA"/>
    <s v="no"/>
    <n v="16"/>
    <s v="no"/>
    <d v="2021-08-16T00:00:00"/>
    <n v="3"/>
    <n v="4"/>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18T09:08:34"/>
    <x v="1"/>
    <s v="281674779"/>
    <s v="NA"/>
    <s v="no"/>
    <n v="9"/>
    <s v="no"/>
    <d v="2021-08-18T00:00:00"/>
    <n v="1"/>
    <n v="4"/>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05T16:57:44"/>
    <x v="0"/>
    <s v="74367852"/>
    <s v="NA"/>
    <s v="yes"/>
    <n v="16"/>
    <s v="no"/>
    <d v="2021-08-05T00:00:00"/>
    <n v="14"/>
    <n v="7"/>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16T17:48:24"/>
    <x v="1"/>
    <s v="230826457"/>
    <s v="coorganizer"/>
    <s v="yes"/>
    <n v="17"/>
    <s v="no"/>
    <d v="2021-08-16T00:00:00"/>
    <n v="3"/>
    <n v="32"/>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16T16:18:37"/>
    <x v="0"/>
    <s v="223811348"/>
    <s v="NA"/>
    <s v="no"/>
    <n v="16"/>
    <s v="no"/>
    <d v="2021-08-16T00:00:00"/>
    <n v="3"/>
    <n v="10"/>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17T19:36:00"/>
    <x v="1"/>
    <s v="235097629"/>
    <s v="coorganizer"/>
    <s v="no"/>
    <n v="19"/>
    <s v="no"/>
    <d v="2021-08-17T00:00:00"/>
    <n v="2"/>
    <n v="22"/>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06T08:03:33"/>
    <x v="0"/>
    <s v="206170373"/>
    <s v="event_organizer"/>
    <s v="yes"/>
    <n v="8"/>
    <s v="no"/>
    <d v="2021-08-06T00:00:00"/>
    <n v="13"/>
    <n v="30"/>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no"/>
    <d v="2021-08-12T14:54:09"/>
    <x v="0"/>
    <s v="260666792"/>
    <s v="NA"/>
    <s v="no"/>
    <n v="14"/>
    <s v="no"/>
    <d v="2021-08-12T00:00:00"/>
    <n v="7"/>
    <n v="13"/>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16T17:10:48"/>
    <x v="1"/>
    <s v="310454329"/>
    <s v="NA"/>
    <s v="no"/>
    <n v="17"/>
    <s v="no"/>
    <d v="2021-08-16T00:00:00"/>
    <n v="3"/>
    <n v="10"/>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09T11:42:07"/>
    <x v="1"/>
    <s v="272887922"/>
    <s v="NA"/>
    <s v="no"/>
    <n v="11"/>
    <s v="no"/>
    <d v="2021-08-09T00:00:00"/>
    <n v="10"/>
    <n v="5"/>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17T13:18:15"/>
    <x v="1"/>
    <s v="338849241"/>
    <s v="NA"/>
    <s v="no"/>
    <n v="13"/>
    <s v="no"/>
    <d v="2021-08-17T00:00:00"/>
    <n v="2"/>
    <n v="2"/>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05T17:11:51"/>
    <x v="1"/>
    <s v="14302418"/>
    <s v="NA"/>
    <s v="yes"/>
    <n v="17"/>
    <s v="no"/>
    <d v="2021-08-05T00:00:00"/>
    <n v="14"/>
    <n v="5"/>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17T06:59:14"/>
    <x v="1"/>
    <s v="3583147"/>
    <s v="NA"/>
    <s v="yes"/>
    <n v="6"/>
    <s v="no"/>
    <d v="2021-08-17T00:00:00"/>
    <n v="2"/>
    <n v="3"/>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14T10:47:22"/>
    <x v="0"/>
    <s v="8597456"/>
    <s v="NA"/>
    <s v="no"/>
    <n v="10"/>
    <s v="no"/>
    <d v="2021-08-14T00:00:00"/>
    <n v="5"/>
    <n v="3"/>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09T14:49:41"/>
    <x v="1"/>
    <s v="260006697"/>
    <s v="NA"/>
    <s v="no"/>
    <n v="14"/>
    <s v="no"/>
    <d v="2021-08-09T00:00:00"/>
    <n v="10"/>
    <n v="7"/>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06T07:02:41"/>
    <x v="0"/>
    <s v="277353221"/>
    <s v="NA"/>
    <s v="no"/>
    <n v="7"/>
    <s v="no"/>
    <d v="2021-08-06T00:00:00"/>
    <n v="13"/>
    <n v="8"/>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12T14:50:19"/>
    <x v="1"/>
    <s v="256969454"/>
    <s v="NA"/>
    <s v="yes"/>
    <n v="14"/>
    <s v="no"/>
    <d v="2021-08-12T00:00:00"/>
    <n v="7"/>
    <n v="14"/>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14T18:13:25"/>
    <x v="0"/>
    <s v="292170076"/>
    <s v="NA"/>
    <s v="yes"/>
    <n v="18"/>
    <s v="no"/>
    <d v="2021-08-14T00:00:00"/>
    <n v="5"/>
    <n v="2"/>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no"/>
    <d v="2021-08-12T22:35:49"/>
    <x v="0"/>
    <s v="271907957"/>
    <s v="NA"/>
    <s v="no"/>
    <n v="22"/>
    <s v="no"/>
    <d v="2021-08-12T00:00:00"/>
    <n v="7"/>
    <n v="9"/>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no"/>
    <m/>
    <x v="1"/>
    <s v="282135525"/>
    <s v="NA"/>
    <s v="no"/>
    <m/>
    <s v="no"/>
    <m/>
    <m/>
    <n v="5"/>
  </r>
  <r>
    <x v="39"/>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s v="Principal Financial"/>
    <s v="Workshops"/>
    <s v="Technical"/>
    <d v="2021-08-18T00:00:00"/>
    <s v="Wednesday"/>
    <d v="1899-12-30T12:00:00"/>
    <s v="Midday"/>
    <s v="Online Event"/>
    <m/>
    <m/>
    <m/>
    <s v="Virtual"/>
    <m/>
    <s v="yes"/>
    <d v="2021-08-16T23:46:15"/>
    <x v="0"/>
    <s v="319476452"/>
    <s v="NA"/>
    <s v="yes"/>
    <n v="23"/>
    <s v="no"/>
    <d v="2021-08-16T00:00:00"/>
    <n v="3"/>
    <n v="1"/>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09-29T16:43:19"/>
    <x v="1"/>
    <s v="294438657"/>
    <s v="NA"/>
    <s v="yes"/>
    <n v="16"/>
    <s v="no"/>
    <d v="2021-09-29T00:00:00"/>
    <n v="10"/>
    <n v="3"/>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10-04T21:26:14"/>
    <x v="1"/>
    <s v="219307334"/>
    <s v="NA"/>
    <s v="yes"/>
    <n v="21"/>
    <s v="no"/>
    <d v="2021-10-04T00:00:00"/>
    <n v="5"/>
    <n v="6"/>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10-03T12:18:27"/>
    <x v="1"/>
    <s v="238192534"/>
    <s v="NA"/>
    <s v="no"/>
    <n v="12"/>
    <s v="no"/>
    <d v="2021-10-03T00:00:00"/>
    <n v="6"/>
    <n v="15"/>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10-04T11:49:36"/>
    <x v="1"/>
    <s v="40877052"/>
    <s v="NA"/>
    <s v="yes"/>
    <n v="11"/>
    <s v="no"/>
    <d v="2021-10-04T00:00:00"/>
    <n v="5"/>
    <n v="32"/>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10-08T11:31:21"/>
    <x v="1"/>
    <s v="342297642"/>
    <s v="NA"/>
    <s v="yes"/>
    <n v="11"/>
    <s v="no"/>
    <d v="2021-10-08T00:00:00"/>
    <n v="1"/>
    <n v="1"/>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10-03T12:06:40"/>
    <x v="1"/>
    <s v="204309353"/>
    <s v="NA"/>
    <s v="yes"/>
    <n v="12"/>
    <s v="no"/>
    <d v="2021-10-03T00:00:00"/>
    <n v="6"/>
    <n v="1"/>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10-07T15:55:24"/>
    <x v="1"/>
    <s v="342249548"/>
    <s v="NA"/>
    <s v="no"/>
    <n v="15"/>
    <s v="no"/>
    <d v="2021-10-07T00:00:00"/>
    <n v="2"/>
    <n v="1"/>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10-05T11:26:19"/>
    <x v="1"/>
    <s v="256021299"/>
    <s v="NA"/>
    <s v="no"/>
    <n v="11"/>
    <s v="no"/>
    <d v="2021-10-05T00:00:00"/>
    <n v="4"/>
    <n v="16"/>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09-29T16:35:08"/>
    <x v="1"/>
    <s v="245192335"/>
    <s v="NA"/>
    <s v="no"/>
    <n v="16"/>
    <s v="no"/>
    <d v="2021-09-29T00:00:00"/>
    <n v="10"/>
    <n v="22"/>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09-30T15:01:24"/>
    <x v="1"/>
    <s v="240238225"/>
    <s v="NA"/>
    <s v="no"/>
    <n v="15"/>
    <s v="no"/>
    <d v="2021-09-30T00:00:00"/>
    <n v="9"/>
    <n v="29"/>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09-29T16:42:36"/>
    <x v="1"/>
    <s v="314426160"/>
    <s v="NA"/>
    <s v="yes"/>
    <n v="16"/>
    <s v="no"/>
    <d v="2021-09-29T00:00:00"/>
    <n v="10"/>
    <n v="3"/>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09-30T07:54:49"/>
    <x v="1"/>
    <s v="8629985"/>
    <s v="NA"/>
    <s v="no"/>
    <n v="7"/>
    <s v="no"/>
    <d v="2021-09-30T00:00:00"/>
    <n v="9"/>
    <n v="23"/>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09-29T18:04:13"/>
    <x v="1"/>
    <s v="200405435"/>
    <s v="NA"/>
    <s v="yes"/>
    <n v="18"/>
    <s v="no"/>
    <d v="2021-09-29T00:00:00"/>
    <n v="10"/>
    <n v="18"/>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10-04T08:49:44"/>
    <x v="1"/>
    <s v="256664072"/>
    <s v="NA"/>
    <s v="no"/>
    <n v="8"/>
    <s v="no"/>
    <d v="2021-10-04T00:00:00"/>
    <n v="5"/>
    <n v="14"/>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no"/>
    <d v="2021-10-08T08:06:30"/>
    <x v="0"/>
    <s v="300950736"/>
    <s v="NA"/>
    <s v="yes"/>
    <n v="8"/>
    <s v="no"/>
    <d v="2021-10-08T00:00:00"/>
    <n v="1"/>
    <n v="13"/>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10-04T15:22:05"/>
    <x v="1"/>
    <s v="245123310"/>
    <s v="NA"/>
    <s v="no"/>
    <n v="15"/>
    <s v="no"/>
    <d v="2021-10-04T00:00:00"/>
    <n v="5"/>
    <n v="21"/>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10-07T16:19:41"/>
    <x v="1"/>
    <s v="283578296"/>
    <s v="NA"/>
    <s v="yes"/>
    <n v="16"/>
    <s v="no"/>
    <d v="2021-10-07T00:00:00"/>
    <n v="2"/>
    <n v="8"/>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10-02T21:32:53"/>
    <x v="1"/>
    <s v="10719681"/>
    <s v="NA"/>
    <s v="yes"/>
    <n v="21"/>
    <s v="no"/>
    <d v="2021-10-02T00:00:00"/>
    <n v="7"/>
    <n v="14"/>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10-02T07:59:46"/>
    <x v="1"/>
    <s v="283085384"/>
    <s v="NA"/>
    <s v="yes"/>
    <n v="7"/>
    <s v="no"/>
    <d v="2021-10-02T00:00:00"/>
    <n v="7"/>
    <n v="11"/>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10-02T06:58:40"/>
    <x v="1"/>
    <s v="5969858"/>
    <s v="NA"/>
    <s v="yes"/>
    <n v="6"/>
    <s v="no"/>
    <d v="2021-10-02T00:00:00"/>
    <n v="7"/>
    <n v="2"/>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10-07T15:51:53"/>
    <x v="1"/>
    <s v="264818346"/>
    <s v="NA"/>
    <s v="yes"/>
    <n v="15"/>
    <s v="no"/>
    <d v="2021-10-07T00:00:00"/>
    <n v="2"/>
    <n v="3"/>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09-29T22:45:20"/>
    <x v="1"/>
    <s v="246618951"/>
    <s v="NA"/>
    <s v="yes"/>
    <n v="22"/>
    <s v="no"/>
    <d v="2021-09-29T00:00:00"/>
    <n v="10"/>
    <n v="9"/>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09-29T22:22:16"/>
    <x v="1"/>
    <s v="250444391"/>
    <s v="NA"/>
    <s v="yes"/>
    <n v="22"/>
    <s v="no"/>
    <d v="2021-09-29T00:00:00"/>
    <n v="10"/>
    <n v="2"/>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10-08T10:50:50"/>
    <x v="1"/>
    <s v="9137800"/>
    <s v="NA"/>
    <s v="yes"/>
    <n v="10"/>
    <s v="no"/>
    <d v="2021-10-08T00:00:00"/>
    <n v="1"/>
    <n v="1"/>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09-29T16:41:35"/>
    <x v="1"/>
    <s v="131035192"/>
    <s v="NA"/>
    <s v="yes"/>
    <n v="16"/>
    <s v="no"/>
    <d v="2021-09-29T00:00:00"/>
    <n v="10"/>
    <n v="6"/>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no"/>
    <d v="2021-10-07T12:41:51"/>
    <x v="0"/>
    <s v="342237998"/>
    <s v="NA"/>
    <s v="no"/>
    <n v="12"/>
    <s v="no"/>
    <d v="2021-10-07T00:00:00"/>
    <n v="2"/>
    <n v="1"/>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10-08T11:26:22"/>
    <x v="1"/>
    <s v="219400966"/>
    <s v="NA"/>
    <s v="yes"/>
    <n v="11"/>
    <s v="no"/>
    <d v="2021-10-08T00:00:00"/>
    <n v="1"/>
    <n v="3"/>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10-08T11:30:59"/>
    <x v="1"/>
    <s v="48052712"/>
    <s v="NA"/>
    <s v="yes"/>
    <n v="11"/>
    <s v="no"/>
    <d v="2021-10-08T00:00:00"/>
    <n v="1"/>
    <n v="1"/>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09-29T18:37:19"/>
    <x v="1"/>
    <s v="198049000"/>
    <s v="NA"/>
    <s v="yes"/>
    <n v="18"/>
    <s v="no"/>
    <d v="2021-09-29T00:00:00"/>
    <n v="10"/>
    <n v="7"/>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10-05T08:08:07"/>
    <x v="1"/>
    <s v="282941981"/>
    <s v="NA"/>
    <s v="no"/>
    <n v="8"/>
    <s v="no"/>
    <d v="2021-10-05T00:00:00"/>
    <n v="4"/>
    <n v="10"/>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10-03T10:59:22"/>
    <x v="1"/>
    <s v="210016056"/>
    <s v="NA"/>
    <s v="yes"/>
    <n v="10"/>
    <s v="no"/>
    <d v="2021-10-03T00:00:00"/>
    <n v="6"/>
    <n v="6"/>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09-29T16:20:55"/>
    <x v="1"/>
    <s v="224220146"/>
    <s v="organizer"/>
    <s v="yes"/>
    <n v="16"/>
    <s v="yes"/>
    <d v="2021-09-29T00:00:00"/>
    <n v="10"/>
    <n v="41"/>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09-30T10:55:40"/>
    <x v="1"/>
    <s v="189923929"/>
    <s v="NA"/>
    <s v="no"/>
    <n v="10"/>
    <s v="no"/>
    <d v="2021-09-30T00:00:00"/>
    <n v="9"/>
    <n v="4"/>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10-07T11:32:38"/>
    <x v="1"/>
    <s v="245205453"/>
    <s v="NA"/>
    <s v="no"/>
    <n v="11"/>
    <s v="no"/>
    <d v="2021-10-07T00:00:00"/>
    <n v="2"/>
    <n v="8"/>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09-29T16:24:51"/>
    <x v="1"/>
    <s v="254945502"/>
    <s v="NA"/>
    <s v="yes"/>
    <n v="16"/>
    <s v="no"/>
    <d v="2021-09-29T00:00:00"/>
    <n v="10"/>
    <n v="3"/>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09-30T17:47:08"/>
    <x v="1"/>
    <s v="133801322"/>
    <s v="NA"/>
    <s v="yes"/>
    <n v="17"/>
    <s v="no"/>
    <d v="2021-09-30T00:00:00"/>
    <n v="9"/>
    <n v="2"/>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10-02T16:27:54"/>
    <x v="1"/>
    <s v="256706728"/>
    <s v="NA"/>
    <s v="yes"/>
    <n v="16"/>
    <s v="no"/>
    <d v="2021-10-02T00:00:00"/>
    <n v="7"/>
    <n v="10"/>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10-04T13:00:02"/>
    <x v="1"/>
    <s v="243762865"/>
    <s v="coorganizer"/>
    <s v="no"/>
    <n v="13"/>
    <s v="no"/>
    <d v="2021-10-04T00:00:00"/>
    <n v="5"/>
    <n v="21"/>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10-08T11:30:26"/>
    <x v="1"/>
    <s v="272387026"/>
    <s v="NA"/>
    <s v="no"/>
    <n v="11"/>
    <s v="no"/>
    <d v="2021-10-08T00:00:00"/>
    <n v="1"/>
    <n v="13"/>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09-29T16:24:55"/>
    <x v="1"/>
    <s v="329698669"/>
    <s v="NA"/>
    <s v="no"/>
    <n v="16"/>
    <s v="no"/>
    <d v="2021-09-29T00:00:00"/>
    <n v="10"/>
    <n v="2"/>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09-30T14:42:53"/>
    <x v="1"/>
    <s v="263277746"/>
    <s v="NA"/>
    <s v="yes"/>
    <n v="14"/>
    <s v="no"/>
    <d v="2021-09-30T00:00:00"/>
    <n v="9"/>
    <n v="22"/>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10-06T11:53:08"/>
    <x v="1"/>
    <s v="95004712"/>
    <s v="NA"/>
    <s v="no"/>
    <n v="11"/>
    <s v="no"/>
    <d v="2021-10-06T00:00:00"/>
    <n v="3"/>
    <n v="1"/>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10-07T13:13:05"/>
    <x v="1"/>
    <s v="259294392"/>
    <s v="coorganizer"/>
    <s v="yes"/>
    <n v="13"/>
    <s v="no"/>
    <d v="2021-10-07T00:00:00"/>
    <n v="2"/>
    <n v="28"/>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09-29T19:00:06"/>
    <x v="1"/>
    <s v="248098333"/>
    <s v="NA"/>
    <s v="no"/>
    <n v="19"/>
    <s v="no"/>
    <d v="2021-09-29T00:00:00"/>
    <n v="10"/>
    <n v="23"/>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10-04T07:27:54"/>
    <x v="1"/>
    <s v="297469552"/>
    <s v="NA"/>
    <s v="yes"/>
    <n v="7"/>
    <s v="yes"/>
    <d v="2021-10-04T00:00:00"/>
    <n v="5"/>
    <n v="16"/>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10-08T04:26:07"/>
    <x v="1"/>
    <s v="117787562"/>
    <s v="NA"/>
    <s v="yes"/>
    <n v="4"/>
    <s v="no"/>
    <d v="2021-10-08T00:00:00"/>
    <n v="1"/>
    <n v="1"/>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10-04T13:13:21"/>
    <x v="1"/>
    <s v="133684962"/>
    <s v="NA"/>
    <s v="yes"/>
    <n v="13"/>
    <s v="no"/>
    <d v="2021-10-04T00:00:00"/>
    <n v="5"/>
    <n v="1"/>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10-07T08:18:11"/>
    <x v="1"/>
    <s v="342184401"/>
    <s v="NA"/>
    <s v="no"/>
    <n v="8"/>
    <s v="no"/>
    <d v="2021-10-07T00:00:00"/>
    <n v="2"/>
    <n v="1"/>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10-08T08:50:43"/>
    <x v="1"/>
    <s v="287960957"/>
    <s v="NA"/>
    <s v="no"/>
    <n v="8"/>
    <s v="no"/>
    <d v="2021-10-08T00:00:00"/>
    <n v="1"/>
    <n v="1"/>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10-04T21:03:49"/>
    <x v="1"/>
    <s v="301326064"/>
    <s v="NA"/>
    <s v="yes"/>
    <n v="21"/>
    <s v="no"/>
    <d v="2021-10-04T00:00:00"/>
    <n v="5"/>
    <n v="6"/>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10-08T11:11:15"/>
    <x v="1"/>
    <s v="204784729"/>
    <s v="NA"/>
    <s v="yes"/>
    <n v="11"/>
    <s v="no"/>
    <d v="2021-10-08T00:00:00"/>
    <n v="1"/>
    <n v="1"/>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10-07T09:15:51"/>
    <x v="1"/>
    <s v="266424461"/>
    <s v="NA"/>
    <s v="no"/>
    <n v="9"/>
    <s v="no"/>
    <d v="2021-10-07T00:00:00"/>
    <n v="2"/>
    <n v="3"/>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10-07T07:27:51"/>
    <x v="1"/>
    <s v="314469318"/>
    <s v="NA"/>
    <s v="no"/>
    <n v="7"/>
    <s v="no"/>
    <d v="2021-10-07T00:00:00"/>
    <n v="2"/>
    <n v="3"/>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10-07T20:27:27"/>
    <x v="1"/>
    <s v="87935902"/>
    <s v="NA"/>
    <s v="yes"/>
    <n v="20"/>
    <s v="no"/>
    <d v="2021-10-07T00:00:00"/>
    <n v="2"/>
    <n v="1"/>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no"/>
    <d v="2021-10-08T10:15:04"/>
    <x v="0"/>
    <s v="230826457"/>
    <s v="coorganizer"/>
    <s v="yes"/>
    <n v="10"/>
    <s v="no"/>
    <d v="2021-10-08T00:00:00"/>
    <n v="1"/>
    <n v="32"/>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09-29T16:20:55"/>
    <x v="1"/>
    <s v="317148606"/>
    <s v="NA"/>
    <s v="no"/>
    <n v="16"/>
    <s v="no"/>
    <d v="2021-09-29T00:00:00"/>
    <n v="10"/>
    <n v="3"/>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09-30T07:58:50"/>
    <x v="1"/>
    <s v="241314032"/>
    <s v="NA"/>
    <s v="yes"/>
    <n v="7"/>
    <s v="no"/>
    <d v="2021-09-30T00:00:00"/>
    <n v="9"/>
    <n v="22"/>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10-07T11:21:12"/>
    <x v="1"/>
    <s v="206170373"/>
    <s v="event_organizer"/>
    <s v="yes"/>
    <n v="11"/>
    <s v="no"/>
    <d v="2021-10-07T00:00:00"/>
    <n v="2"/>
    <n v="30"/>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10-04T14:39:35"/>
    <x v="1"/>
    <s v="260666792"/>
    <s v="NA"/>
    <s v="no"/>
    <n v="14"/>
    <s v="no"/>
    <d v="2021-10-04T00:00:00"/>
    <n v="5"/>
    <n v="13"/>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10-01T11:17:07"/>
    <x v="1"/>
    <s v="97654212"/>
    <s v="NA"/>
    <s v="yes"/>
    <n v="11"/>
    <s v="yes"/>
    <d v="2021-10-01T00:00:00"/>
    <n v="8"/>
    <n v="28"/>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09-30T17:47:40"/>
    <x v="1"/>
    <s v="322719645"/>
    <s v="NA"/>
    <s v="no"/>
    <n v="17"/>
    <s v="no"/>
    <d v="2021-09-30T00:00:00"/>
    <n v="9"/>
    <n v="1"/>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10-07T11:27:03"/>
    <x v="1"/>
    <s v="342234113"/>
    <s v="NA"/>
    <s v="no"/>
    <n v="11"/>
    <s v="no"/>
    <d v="2021-10-07T00:00:00"/>
    <n v="2"/>
    <n v="1"/>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09-29T16:31:11"/>
    <x v="1"/>
    <s v="338849241"/>
    <s v="NA"/>
    <s v="no"/>
    <n v="16"/>
    <s v="no"/>
    <d v="2021-09-29T00:00:00"/>
    <n v="10"/>
    <n v="2"/>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10-03T13:54:17"/>
    <x v="1"/>
    <s v="25953652"/>
    <s v="NA"/>
    <s v="yes"/>
    <n v="13"/>
    <s v="no"/>
    <d v="2021-10-03T00:00:00"/>
    <n v="6"/>
    <n v="1"/>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09-30T05:36:49"/>
    <x v="1"/>
    <s v="3583147"/>
    <s v="NA"/>
    <s v="yes"/>
    <n v="5"/>
    <s v="no"/>
    <d v="2021-09-30T00:00:00"/>
    <n v="9"/>
    <n v="3"/>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10-07T07:56:33"/>
    <x v="1"/>
    <s v="202436951"/>
    <s v="NA"/>
    <s v="no"/>
    <n v="7"/>
    <s v="no"/>
    <d v="2021-10-07T00:00:00"/>
    <n v="2"/>
    <n v="1"/>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09-30T06:32:17"/>
    <x v="1"/>
    <s v="277353274"/>
    <s v="NA"/>
    <s v="no"/>
    <n v="6"/>
    <s v="no"/>
    <d v="2021-09-30T00:00:00"/>
    <n v="9"/>
    <n v="11"/>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10-01T20:20:44"/>
    <x v="1"/>
    <s v="341844062"/>
    <s v="NA"/>
    <s v="yes"/>
    <n v="20"/>
    <s v="no"/>
    <d v="2021-10-01T00:00:00"/>
    <n v="8"/>
    <n v="1"/>
  </r>
  <r>
    <x v="4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s v="EMC Insurance"/>
    <s v="Guest speaker"/>
    <s v="Business"/>
    <d v="2021-10-08T00:00:00"/>
    <s v="Friday"/>
    <d v="1899-12-30T11:30:00"/>
    <s v="Midday"/>
    <s v="Online Event"/>
    <m/>
    <m/>
    <m/>
    <s v="Virtual"/>
    <m/>
    <s v="yes"/>
    <d v="2021-10-07T09:14:03"/>
    <x v="1"/>
    <s v="292170076"/>
    <s v="NA"/>
    <s v="yes"/>
    <n v="9"/>
    <s v="no"/>
    <d v="2021-10-07T00:00:00"/>
    <n v="2"/>
    <n v="2"/>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m/>
    <m/>
    <x v="1"/>
    <s v="238822104"/>
    <m/>
    <m/>
    <m/>
    <m/>
    <m/>
    <m/>
    <n v="1"/>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m/>
    <m/>
    <x v="1"/>
    <s v="189951702"/>
    <m/>
    <m/>
    <m/>
    <m/>
    <m/>
    <m/>
    <n v="6"/>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m/>
    <m/>
    <x v="1"/>
    <s v="236261527"/>
    <m/>
    <m/>
    <m/>
    <m/>
    <m/>
    <m/>
    <n v="5"/>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m/>
    <m/>
    <x v="1"/>
    <s v="238489268"/>
    <m/>
    <m/>
    <m/>
    <m/>
    <m/>
    <m/>
    <n v="3"/>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m/>
    <m/>
    <x v="0"/>
    <s v="203637769"/>
    <m/>
    <m/>
    <m/>
    <m/>
    <m/>
    <m/>
    <n v="8"/>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m/>
    <m/>
    <x v="1"/>
    <s v="229380835"/>
    <m/>
    <m/>
    <m/>
    <m/>
    <m/>
    <m/>
    <n v="1"/>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m/>
    <m/>
    <x v="0"/>
    <s v="234567334"/>
    <m/>
    <m/>
    <m/>
    <m/>
    <m/>
    <m/>
    <n v="5"/>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m/>
    <m/>
    <x v="0"/>
    <s v="240860630"/>
    <m/>
    <m/>
    <m/>
    <m/>
    <m/>
    <m/>
    <n v="16"/>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m/>
    <m/>
    <x v="0"/>
    <s v="230796259"/>
    <m/>
    <m/>
    <m/>
    <m/>
    <m/>
    <m/>
    <n v="14"/>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m/>
    <m/>
    <x v="1"/>
    <s v="229315908"/>
    <m/>
    <m/>
    <m/>
    <m/>
    <m/>
    <m/>
    <n v="10"/>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m/>
    <m/>
    <x v="0"/>
    <s v="162415252"/>
    <m/>
    <m/>
    <m/>
    <m/>
    <m/>
    <m/>
    <n v="3"/>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m/>
    <m/>
    <x v="0"/>
    <s v="239859380"/>
    <m/>
    <m/>
    <m/>
    <m/>
    <m/>
    <m/>
    <n v="19"/>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m/>
    <m/>
    <x v="0"/>
    <s v="239796260"/>
    <m/>
    <m/>
    <m/>
    <m/>
    <m/>
    <m/>
    <n v="5"/>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m/>
    <m/>
    <x v="1"/>
    <s v="207868292"/>
    <m/>
    <m/>
    <m/>
    <m/>
    <m/>
    <m/>
    <n v="3"/>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m/>
    <m/>
    <x v="0"/>
    <s v="245608358"/>
    <m/>
    <m/>
    <m/>
    <m/>
    <m/>
    <m/>
    <n v="7"/>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m/>
    <m/>
    <x v="0"/>
    <s v="124640222"/>
    <m/>
    <m/>
    <m/>
    <m/>
    <m/>
    <m/>
    <n v="6"/>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m/>
    <m/>
    <x v="1"/>
    <s v="255004253"/>
    <m/>
    <m/>
    <m/>
    <m/>
    <m/>
    <m/>
    <n v="2"/>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m/>
    <m/>
    <x v="1"/>
    <s v="245600566"/>
    <m/>
    <m/>
    <m/>
    <m/>
    <m/>
    <m/>
    <n v="23"/>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m/>
    <m/>
    <x v="1"/>
    <s v="226744543"/>
    <m/>
    <m/>
    <m/>
    <m/>
    <m/>
    <m/>
    <n v="7"/>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m/>
    <m/>
    <x v="1"/>
    <s v="241808836"/>
    <m/>
    <m/>
    <m/>
    <m/>
    <m/>
    <m/>
    <n v="16"/>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m/>
    <m/>
    <x v="0"/>
    <s v="247102697"/>
    <m/>
    <m/>
    <m/>
    <m/>
    <m/>
    <m/>
    <n v="12"/>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m/>
    <m/>
    <x v="1"/>
    <s v="255565995"/>
    <m/>
    <m/>
    <m/>
    <m/>
    <m/>
    <m/>
    <n v="7"/>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m/>
    <m/>
    <x v="0"/>
    <s v="62179372"/>
    <m/>
    <m/>
    <m/>
    <m/>
    <m/>
    <m/>
    <n v="4"/>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m/>
    <m/>
    <x v="1"/>
    <s v="239783613"/>
    <m/>
    <m/>
    <m/>
    <m/>
    <m/>
    <m/>
    <n v="4"/>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m/>
    <m/>
    <x v="0"/>
    <s v="183276727"/>
    <m/>
    <m/>
    <m/>
    <m/>
    <m/>
    <m/>
    <n v="7"/>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m/>
    <m/>
    <x v="0"/>
    <s v="207868292"/>
    <m/>
    <m/>
    <m/>
    <m/>
    <m/>
    <m/>
    <n v="3"/>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m/>
    <m/>
    <x v="0"/>
    <s v="83707012"/>
    <m/>
    <m/>
    <m/>
    <m/>
    <m/>
    <m/>
    <n v="6"/>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m/>
    <m/>
    <x v="0"/>
    <s v="226744543"/>
    <m/>
    <m/>
    <m/>
    <m/>
    <m/>
    <m/>
    <n v="7"/>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m/>
    <m/>
    <x v="1"/>
    <s v="241808836"/>
    <m/>
    <m/>
    <m/>
    <m/>
    <m/>
    <m/>
    <n v="16"/>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m/>
    <m/>
    <x v="0"/>
    <s v="62179372"/>
    <m/>
    <m/>
    <m/>
    <m/>
    <m/>
    <m/>
    <n v="4"/>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m/>
    <m/>
    <x v="1"/>
    <s v="213762102"/>
    <m/>
    <m/>
    <m/>
    <m/>
    <m/>
    <m/>
    <n v="5"/>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m/>
    <m/>
    <x v="1"/>
    <s v="36826882"/>
    <m/>
    <m/>
    <m/>
    <m/>
    <m/>
    <m/>
    <n v="2"/>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m/>
    <m/>
    <x v="1"/>
    <s v="197859384"/>
    <m/>
    <m/>
    <m/>
    <m/>
    <m/>
    <m/>
    <n v="4"/>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m/>
    <m/>
    <x v="0"/>
    <s v="254255244"/>
    <m/>
    <m/>
    <m/>
    <m/>
    <m/>
    <m/>
    <n v="1"/>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m/>
    <m/>
    <x v="1"/>
    <s v="207868292"/>
    <m/>
    <m/>
    <m/>
    <m/>
    <m/>
    <m/>
    <n v="3"/>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m/>
    <m/>
    <x v="1"/>
    <s v="278105398"/>
    <m/>
    <m/>
    <m/>
    <m/>
    <m/>
    <m/>
    <n v="8"/>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m/>
    <m/>
    <x v="1"/>
    <s v="226744543"/>
    <m/>
    <m/>
    <m/>
    <m/>
    <m/>
    <m/>
    <n v="7"/>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m/>
    <m/>
    <x v="1"/>
    <s v="242301167"/>
    <m/>
    <m/>
    <m/>
    <m/>
    <m/>
    <m/>
    <n v="10"/>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m/>
    <m/>
    <x v="1"/>
    <s v="261714519"/>
    <m/>
    <m/>
    <m/>
    <m/>
    <m/>
    <m/>
    <n v="3"/>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m/>
    <m/>
    <x v="1"/>
    <s v="226744450"/>
    <m/>
    <m/>
    <m/>
    <m/>
    <m/>
    <m/>
    <n v="18"/>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m/>
    <m/>
    <x v="1"/>
    <s v="111654322"/>
    <m/>
    <m/>
    <m/>
    <m/>
    <m/>
    <m/>
    <n v="14"/>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m/>
    <m/>
    <x v="0"/>
    <s v="278625427"/>
    <m/>
    <m/>
    <m/>
    <m/>
    <m/>
    <m/>
    <n v="1"/>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m/>
    <m/>
    <x v="1"/>
    <s v="255565995"/>
    <m/>
    <m/>
    <m/>
    <m/>
    <m/>
    <m/>
    <n v="7"/>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m/>
    <m/>
    <x v="0"/>
    <s v="36826882"/>
    <m/>
    <m/>
    <m/>
    <m/>
    <m/>
    <m/>
    <n v="2"/>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m/>
    <m/>
    <x v="0"/>
    <s v="197859384"/>
    <m/>
    <m/>
    <m/>
    <m/>
    <m/>
    <m/>
    <n v="4"/>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m/>
    <m/>
    <x v="0"/>
    <s v="183276727"/>
    <m/>
    <m/>
    <m/>
    <m/>
    <m/>
    <m/>
    <n v="7"/>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m/>
    <m/>
    <x v="0"/>
    <s v="260666792"/>
    <m/>
    <m/>
    <m/>
    <m/>
    <m/>
    <m/>
    <n v="13"/>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m/>
    <m/>
    <x v="1"/>
    <s v="226744543"/>
    <m/>
    <m/>
    <m/>
    <m/>
    <m/>
    <m/>
    <n v="7"/>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m/>
    <m/>
    <x v="1"/>
    <s v="242301167"/>
    <m/>
    <m/>
    <m/>
    <m/>
    <m/>
    <m/>
    <n v="10"/>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m/>
    <m/>
    <x v="1"/>
    <s v="247102697"/>
    <m/>
    <m/>
    <m/>
    <m/>
    <m/>
    <m/>
    <n v="12"/>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m/>
    <m/>
    <x v="0"/>
    <s v="266576325"/>
    <m/>
    <m/>
    <m/>
    <m/>
    <m/>
    <m/>
    <n v="6"/>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m/>
    <m/>
    <x v="0"/>
    <s v="252811237"/>
    <m/>
    <m/>
    <m/>
    <m/>
    <m/>
    <m/>
    <n v="14"/>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m/>
    <m/>
    <x v="0"/>
    <s v="213762102"/>
    <m/>
    <m/>
    <m/>
    <m/>
    <m/>
    <m/>
    <n v="5"/>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m/>
    <m/>
    <x v="0"/>
    <s v="13801883"/>
    <m/>
    <m/>
    <m/>
    <m/>
    <m/>
    <m/>
    <n v="5"/>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m/>
    <m/>
    <x v="1"/>
    <s v="197859384"/>
    <m/>
    <m/>
    <m/>
    <m/>
    <m/>
    <m/>
    <n v="4"/>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m/>
    <m/>
    <x v="0"/>
    <s v="183276727"/>
    <m/>
    <m/>
    <m/>
    <m/>
    <m/>
    <m/>
    <n v="7"/>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m/>
    <m/>
    <x v="0"/>
    <s v="262556895"/>
    <m/>
    <m/>
    <m/>
    <m/>
    <m/>
    <m/>
    <n v="6"/>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m/>
    <m/>
    <x v="0"/>
    <s v="42869342"/>
    <m/>
    <m/>
    <m/>
    <m/>
    <m/>
    <m/>
    <n v="10"/>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m/>
    <m/>
    <x v="0"/>
    <s v="191547585"/>
    <m/>
    <m/>
    <m/>
    <m/>
    <m/>
    <m/>
    <n v="3"/>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m/>
    <m/>
    <x v="1"/>
    <s v="242301167"/>
    <m/>
    <m/>
    <m/>
    <m/>
    <m/>
    <m/>
    <n v="10"/>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m/>
    <m/>
    <x v="1"/>
    <s v="247102697"/>
    <m/>
    <m/>
    <m/>
    <m/>
    <m/>
    <m/>
    <n v="12"/>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m/>
    <m/>
    <x v="0"/>
    <s v="252811237"/>
    <m/>
    <m/>
    <m/>
    <m/>
    <m/>
    <m/>
    <n v="14"/>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m/>
    <m/>
    <x v="1"/>
    <s v="213762102"/>
    <m/>
    <m/>
    <m/>
    <m/>
    <m/>
    <m/>
    <n v="5"/>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m/>
    <m/>
    <x v="0"/>
    <s v="13801883"/>
    <m/>
    <m/>
    <m/>
    <m/>
    <m/>
    <m/>
    <n v="5"/>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m/>
    <m/>
    <x v="0"/>
    <s v="197859384"/>
    <m/>
    <m/>
    <m/>
    <m/>
    <m/>
    <m/>
    <n v="4"/>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m/>
    <m/>
    <x v="0"/>
    <s v="203637769"/>
    <m/>
    <m/>
    <m/>
    <m/>
    <m/>
    <m/>
    <n v="8"/>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m/>
    <m/>
    <x v="0"/>
    <s v="281671388"/>
    <m/>
    <m/>
    <m/>
    <m/>
    <m/>
    <m/>
    <n v="1"/>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m/>
    <m/>
    <x v="1"/>
    <s v="243618784"/>
    <m/>
    <m/>
    <m/>
    <m/>
    <m/>
    <m/>
    <n v="7"/>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m/>
    <m/>
    <x v="1"/>
    <s v="110388862"/>
    <m/>
    <m/>
    <m/>
    <m/>
    <m/>
    <m/>
    <n v="2"/>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m/>
    <m/>
    <x v="0"/>
    <s v="183276727"/>
    <m/>
    <m/>
    <m/>
    <m/>
    <m/>
    <m/>
    <n v="7"/>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m/>
    <m/>
    <x v="0"/>
    <s v="260666792"/>
    <m/>
    <m/>
    <m/>
    <m/>
    <m/>
    <m/>
    <n v="13"/>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m/>
    <m/>
    <x v="1"/>
    <s v="278105398"/>
    <m/>
    <m/>
    <m/>
    <m/>
    <m/>
    <m/>
    <n v="8"/>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m/>
    <m/>
    <x v="0"/>
    <s v="191547585"/>
    <m/>
    <m/>
    <m/>
    <m/>
    <m/>
    <m/>
    <n v="3"/>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m/>
    <m/>
    <x v="1"/>
    <s v="242301167"/>
    <m/>
    <m/>
    <m/>
    <m/>
    <m/>
    <m/>
    <n v="10"/>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m/>
    <m/>
    <x v="1"/>
    <s v="241808836"/>
    <m/>
    <m/>
    <m/>
    <m/>
    <m/>
    <m/>
    <n v="16"/>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m/>
    <m/>
    <x v="0"/>
    <s v="103069652"/>
    <m/>
    <m/>
    <m/>
    <m/>
    <m/>
    <m/>
    <n v="5"/>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m/>
    <m/>
    <x v="0"/>
    <s v="255565995"/>
    <m/>
    <m/>
    <m/>
    <m/>
    <m/>
    <m/>
    <n v="7"/>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m/>
    <m/>
    <x v="0"/>
    <s v="213762102"/>
    <m/>
    <m/>
    <m/>
    <m/>
    <m/>
    <m/>
    <n v="5"/>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m/>
    <m/>
    <x v="0"/>
    <s v="284330009"/>
    <m/>
    <m/>
    <m/>
    <m/>
    <m/>
    <m/>
    <n v="1"/>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m/>
    <m/>
    <x v="0"/>
    <s v="183276727"/>
    <m/>
    <m/>
    <m/>
    <m/>
    <m/>
    <m/>
    <n v="7"/>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m/>
    <m/>
    <x v="1"/>
    <s v="284806047"/>
    <m/>
    <m/>
    <m/>
    <m/>
    <m/>
    <m/>
    <n v="1"/>
  </r>
  <r>
    <x v="14"/>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s v="Mom's Meals"/>
    <s v="Guest speaker"/>
    <s v="Business"/>
    <d v="2019-07-18T00:00:00"/>
    <s v="Thursday"/>
    <d v="1899-12-30T17:00:00"/>
    <s v="After Work"/>
    <s v="Mom's Meals"/>
    <s v="3210 SE Corporate Woods Dr"/>
    <s v=" Ankeny"/>
    <s v=" IA"/>
    <s v="Other Suburb"/>
    <m/>
    <m/>
    <m/>
    <x v="1"/>
    <s v="278105398"/>
    <m/>
    <m/>
    <m/>
    <m/>
    <m/>
    <m/>
    <n v="8"/>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m/>
    <m/>
    <x v="0"/>
    <s v="191547585"/>
    <m/>
    <m/>
    <m/>
    <m/>
    <m/>
    <m/>
    <n v="3"/>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m/>
    <m/>
    <x v="0"/>
    <s v="242301167"/>
    <m/>
    <m/>
    <m/>
    <m/>
    <m/>
    <m/>
    <n v="10"/>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m/>
    <m/>
    <x v="1"/>
    <s v="12872869"/>
    <m/>
    <m/>
    <m/>
    <m/>
    <m/>
    <m/>
    <n v="5"/>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m/>
    <m/>
    <x v="0"/>
    <s v="249722567"/>
    <m/>
    <m/>
    <m/>
    <m/>
    <m/>
    <m/>
    <n v="1"/>
  </r>
  <r>
    <x v="15"/>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s v="Individual Consultant"/>
    <s v="Guest speaker"/>
    <s v="Career Development"/>
    <d v="2019-08-19T00:00:00"/>
    <s v="Monday"/>
    <d v="1899-12-30T15:30:00"/>
    <s v="Afternoon"/>
    <s v="West Des Moines Public Library"/>
    <s v="4000 Mills Civic Pkwy"/>
    <s v=" West Des Moines"/>
    <s v=" IA"/>
    <s v="West Des Moines"/>
    <m/>
    <m/>
    <m/>
    <x v="0"/>
    <s v="278105398"/>
    <m/>
    <m/>
    <m/>
    <m/>
    <m/>
    <m/>
    <n v="8"/>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m/>
    <m/>
    <x v="0"/>
    <s v="11160430"/>
    <m/>
    <m/>
    <m/>
    <m/>
    <m/>
    <m/>
    <n v="10"/>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m/>
    <m/>
    <x v="0"/>
    <s v="242301167"/>
    <m/>
    <m/>
    <m/>
    <m/>
    <m/>
    <m/>
    <n v="10"/>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m/>
    <m/>
    <x v="1"/>
    <s v="241808836"/>
    <m/>
    <m/>
    <m/>
    <m/>
    <m/>
    <m/>
    <n v="16"/>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m/>
    <m/>
    <x v="1"/>
    <s v="149742912"/>
    <m/>
    <m/>
    <m/>
    <m/>
    <m/>
    <m/>
    <n v="6"/>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m/>
    <m/>
    <x v="0"/>
    <s v="255565995"/>
    <m/>
    <m/>
    <m/>
    <m/>
    <m/>
    <m/>
    <n v="7"/>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m/>
    <m/>
    <x v="0"/>
    <s v="213762102"/>
    <m/>
    <m/>
    <m/>
    <m/>
    <m/>
    <m/>
    <n v="5"/>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m/>
    <m/>
    <x v="1"/>
    <s v="12872869"/>
    <m/>
    <m/>
    <m/>
    <m/>
    <m/>
    <m/>
    <n v="5"/>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m/>
    <m/>
    <x v="0"/>
    <s v="247576363"/>
    <m/>
    <m/>
    <m/>
    <m/>
    <m/>
    <m/>
    <n v="14"/>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m/>
    <m/>
    <x v="0"/>
    <s v="184907303"/>
    <m/>
    <m/>
    <m/>
    <m/>
    <m/>
    <m/>
    <n v="10"/>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m/>
    <m/>
    <x v="0"/>
    <s v="253557036"/>
    <m/>
    <m/>
    <m/>
    <m/>
    <m/>
    <m/>
    <n v="5"/>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m/>
    <m/>
    <x v="1"/>
    <s v="13926854"/>
    <m/>
    <m/>
    <m/>
    <m/>
    <m/>
    <m/>
    <n v="8"/>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m/>
    <m/>
    <x v="0"/>
    <s v="245798310"/>
    <m/>
    <m/>
    <m/>
    <m/>
    <m/>
    <m/>
    <n v="10"/>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m/>
    <m/>
    <x v="0"/>
    <s v="183276727"/>
    <m/>
    <m/>
    <m/>
    <m/>
    <m/>
    <m/>
    <n v="7"/>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m/>
    <m/>
    <x v="0"/>
    <s v="260666792"/>
    <m/>
    <m/>
    <m/>
    <m/>
    <m/>
    <m/>
    <n v="13"/>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m/>
    <m/>
    <x v="0"/>
    <s v="278105398"/>
    <m/>
    <m/>
    <m/>
    <m/>
    <m/>
    <m/>
    <n v="8"/>
  </r>
  <r>
    <x v="17"/>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s v="EMC Insurance"/>
    <s v="Guest speaker"/>
    <s v="Technical"/>
    <d v="2019-09-13T00:00:00"/>
    <s v="Friday"/>
    <d v="1899-12-30T08:30:00"/>
    <s v="Morning"/>
    <s v="EMC Insurance"/>
    <s v="717 Mulberry St"/>
    <s v=" Des Moines"/>
    <s v=" IA"/>
    <s v="Downtown"/>
    <m/>
    <m/>
    <m/>
    <x v="1"/>
    <s v="9201977"/>
    <m/>
    <m/>
    <m/>
    <m/>
    <m/>
    <m/>
    <n v="4"/>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m/>
    <m/>
    <x v="1"/>
    <s v="226744543"/>
    <m/>
    <m/>
    <m/>
    <m/>
    <m/>
    <m/>
    <n v="7"/>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m/>
    <m/>
    <x v="1"/>
    <s v="242301167"/>
    <m/>
    <m/>
    <m/>
    <m/>
    <m/>
    <m/>
    <n v="10"/>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m/>
    <m/>
    <x v="1"/>
    <s v="241808836"/>
    <m/>
    <m/>
    <m/>
    <m/>
    <m/>
    <m/>
    <n v="16"/>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m/>
    <m/>
    <x v="1"/>
    <s v="269819018"/>
    <m/>
    <m/>
    <m/>
    <m/>
    <m/>
    <m/>
    <n v="2"/>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m/>
    <m/>
    <x v="1"/>
    <s v="103069652"/>
    <m/>
    <m/>
    <m/>
    <m/>
    <m/>
    <m/>
    <n v="5"/>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m/>
    <m/>
    <x v="1"/>
    <s v="12872869"/>
    <m/>
    <m/>
    <m/>
    <m/>
    <m/>
    <m/>
    <n v="5"/>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m/>
    <m/>
    <x v="1"/>
    <s v="259294392"/>
    <m/>
    <m/>
    <m/>
    <m/>
    <m/>
    <m/>
    <n v="28"/>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m/>
    <m/>
    <x v="0"/>
    <s v="278105398"/>
    <m/>
    <m/>
    <m/>
    <m/>
    <m/>
    <m/>
    <n v="8"/>
  </r>
  <r>
    <x v="19"/>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s v="Farm Bureau Financial"/>
    <s v="Guest speaker"/>
    <s v="Business"/>
    <d v="2019-10-02T00:00:00"/>
    <s v="Wednesday"/>
    <d v="1899-12-30T15:30:00"/>
    <s v="Afternoon"/>
    <s v="Farm Bureau"/>
    <s v="5400 University Ave"/>
    <s v=" West Des Moines"/>
    <s v=" IA"/>
    <s v="West Des Moines"/>
    <m/>
    <m/>
    <m/>
    <x v="0"/>
    <s v="277353274"/>
    <m/>
    <m/>
    <m/>
    <m/>
    <m/>
    <m/>
    <n v="11"/>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m/>
    <m/>
    <x v="0"/>
    <s v="226744543"/>
    <m/>
    <m/>
    <m/>
    <m/>
    <m/>
    <m/>
    <n v="7"/>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m/>
    <m/>
    <x v="1"/>
    <s v="242301167"/>
    <m/>
    <m/>
    <m/>
    <m/>
    <m/>
    <m/>
    <n v="10"/>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m/>
    <m/>
    <x v="1"/>
    <s v="241808836"/>
    <m/>
    <m/>
    <m/>
    <m/>
    <m/>
    <m/>
    <n v="16"/>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m/>
    <m/>
    <x v="0"/>
    <s v="103069652"/>
    <m/>
    <m/>
    <m/>
    <m/>
    <m/>
    <m/>
    <n v="5"/>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m/>
    <m/>
    <x v="1"/>
    <s v="252811237"/>
    <m/>
    <m/>
    <m/>
    <m/>
    <m/>
    <m/>
    <n v="14"/>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m/>
    <m/>
    <x v="1"/>
    <s v="297800202"/>
    <m/>
    <m/>
    <m/>
    <m/>
    <m/>
    <m/>
    <n v="1"/>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m/>
    <m/>
    <x v="1"/>
    <s v="149742912"/>
    <m/>
    <m/>
    <m/>
    <m/>
    <m/>
    <m/>
    <n v="6"/>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m/>
    <m/>
    <x v="0"/>
    <s v="255565995"/>
    <m/>
    <m/>
    <m/>
    <m/>
    <m/>
    <m/>
    <n v="7"/>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m/>
    <m/>
    <x v="0"/>
    <s v="62179372"/>
    <m/>
    <m/>
    <m/>
    <m/>
    <m/>
    <m/>
    <n v="4"/>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m/>
    <m/>
    <x v="1"/>
    <s v="13801883"/>
    <m/>
    <m/>
    <m/>
    <m/>
    <m/>
    <m/>
    <n v="5"/>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m/>
    <m/>
    <x v="0"/>
    <s v="12872869"/>
    <m/>
    <m/>
    <m/>
    <m/>
    <m/>
    <m/>
    <n v="5"/>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m/>
    <m/>
    <x v="0"/>
    <s v="293560187"/>
    <m/>
    <m/>
    <m/>
    <m/>
    <m/>
    <m/>
    <n v="2"/>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m/>
    <m/>
    <x v="1"/>
    <s v="259294392"/>
    <m/>
    <m/>
    <m/>
    <m/>
    <m/>
    <m/>
    <n v="28"/>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m/>
    <m/>
    <x v="1"/>
    <s v="297469552"/>
    <m/>
    <m/>
    <m/>
    <m/>
    <m/>
    <m/>
    <n v="16"/>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m/>
    <m/>
    <x v="1"/>
    <s v="13926854"/>
    <m/>
    <m/>
    <m/>
    <m/>
    <m/>
    <m/>
    <n v="8"/>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m/>
    <m/>
    <x v="0"/>
    <s v="183276727"/>
    <m/>
    <m/>
    <m/>
    <m/>
    <m/>
    <m/>
    <n v="7"/>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m/>
    <m/>
    <x v="0"/>
    <s v="260666792"/>
    <m/>
    <m/>
    <m/>
    <m/>
    <m/>
    <m/>
    <n v="13"/>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m/>
    <m/>
    <x v="1"/>
    <s v="272887922"/>
    <m/>
    <m/>
    <m/>
    <m/>
    <m/>
    <m/>
    <n v="5"/>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m/>
    <m/>
    <x v="0"/>
    <s v="278105398"/>
    <m/>
    <m/>
    <m/>
    <m/>
    <m/>
    <m/>
    <n v="8"/>
  </r>
  <r>
    <x v="22"/>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s v="John Deere Financial"/>
    <s v="Guest speaker"/>
    <s v="Technical"/>
    <d v="2019-11-07T00:00:00"/>
    <s v="Thursday"/>
    <d v="1899-12-30T16:00:00"/>
    <s v="Afternoon"/>
    <s v="John Deere Financial"/>
    <s v="6400 NW 86th St"/>
    <s v=" Johnston"/>
    <s v=" IA"/>
    <s v="Other Suburb"/>
    <m/>
    <m/>
    <m/>
    <x v="1"/>
    <s v="260006697"/>
    <m/>
    <m/>
    <m/>
    <m/>
    <m/>
    <m/>
    <n v="7"/>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m/>
    <m/>
    <x v="1"/>
    <s v="242301167"/>
    <m/>
    <m/>
    <m/>
    <m/>
    <m/>
    <m/>
    <n v="10"/>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m/>
    <m/>
    <x v="0"/>
    <s v="297177829"/>
    <m/>
    <m/>
    <m/>
    <m/>
    <m/>
    <m/>
    <n v="2"/>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m/>
    <m/>
    <x v="0"/>
    <s v="62179372"/>
    <m/>
    <m/>
    <m/>
    <m/>
    <m/>
    <m/>
    <n v="4"/>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m/>
    <m/>
    <x v="1"/>
    <s v="292400631"/>
    <m/>
    <m/>
    <m/>
    <m/>
    <m/>
    <m/>
    <n v="4"/>
  </r>
  <r>
    <x v="23"/>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s v="Breakout Groups"/>
    <s v="Workshops/Socialize"/>
    <s v="Career Development"/>
    <d v="2019-12-04T00:00:00"/>
    <s v="Wednesday"/>
    <d v="1899-12-30T16:00:00"/>
    <s v="Afternoon"/>
    <s v="The Forge"/>
    <s v="1420 Locust St"/>
    <s v=" Des Moines"/>
    <s v=" IA"/>
    <s v="Downtown"/>
    <m/>
    <m/>
    <m/>
    <x v="1"/>
    <s v="188126232"/>
    <m/>
    <m/>
    <m/>
    <m/>
    <m/>
    <m/>
    <n v="3"/>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m/>
    <m/>
    <x v="1"/>
    <s v="298014020"/>
    <m/>
    <m/>
    <m/>
    <m/>
    <m/>
    <m/>
    <n v="1"/>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m/>
    <m/>
    <x v="1"/>
    <s v="269819018"/>
    <m/>
    <m/>
    <m/>
    <m/>
    <m/>
    <m/>
    <n v="2"/>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m/>
    <m/>
    <x v="1"/>
    <s v="103069652"/>
    <m/>
    <m/>
    <m/>
    <m/>
    <m/>
    <m/>
    <n v="5"/>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m/>
    <m/>
    <x v="1"/>
    <s v="297177829"/>
    <m/>
    <m/>
    <m/>
    <m/>
    <m/>
    <m/>
    <n v="2"/>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m/>
    <m/>
    <x v="1"/>
    <s v="266258239"/>
    <m/>
    <m/>
    <m/>
    <m/>
    <m/>
    <m/>
    <n v="1"/>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m/>
    <m/>
    <x v="1"/>
    <s v="255565995"/>
    <m/>
    <m/>
    <m/>
    <m/>
    <m/>
    <m/>
    <n v="7"/>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m/>
    <m/>
    <x v="1"/>
    <s v="13801883"/>
    <m/>
    <m/>
    <m/>
    <m/>
    <m/>
    <m/>
    <n v="5"/>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m/>
    <m/>
    <x v="1"/>
    <s v="273510245"/>
    <m/>
    <m/>
    <m/>
    <m/>
    <m/>
    <m/>
    <n v="3"/>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m/>
    <m/>
    <x v="1"/>
    <s v="260204690"/>
    <m/>
    <m/>
    <m/>
    <m/>
    <m/>
    <m/>
    <n v="1"/>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m/>
    <m/>
    <x v="1"/>
    <s v="188126232"/>
    <m/>
    <m/>
    <m/>
    <m/>
    <m/>
    <m/>
    <n v="3"/>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m/>
    <m/>
    <x v="1"/>
    <s v="272887922"/>
    <m/>
    <m/>
    <m/>
    <m/>
    <m/>
    <m/>
    <n v="5"/>
  </r>
  <r>
    <x v="24"/>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s v="Nationwide Insurance"/>
    <s v="Guest speaker"/>
    <s v="Technical"/>
    <d v="2020-01-16T00:00:00"/>
    <s v="Thursday"/>
    <d v="1899-12-30T08:30:00"/>
    <s v="Morning"/>
    <s v="Nationwide Insurance"/>
    <s v="1100 Locust St"/>
    <s v=" Des Moines"/>
    <s v=" IA"/>
    <s v="Downtown"/>
    <m/>
    <m/>
    <m/>
    <x v="0"/>
    <s v="277353274"/>
    <m/>
    <m/>
    <m/>
    <m/>
    <m/>
    <m/>
    <n v="11"/>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m/>
    <m/>
    <x v="1"/>
    <s v="282678591"/>
    <m/>
    <m/>
    <m/>
    <m/>
    <m/>
    <m/>
    <n v="2"/>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m/>
    <m/>
    <x v="1"/>
    <s v="98449702"/>
    <m/>
    <m/>
    <m/>
    <m/>
    <m/>
    <m/>
    <n v="7"/>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m/>
    <m/>
    <x v="1"/>
    <s v="242301167"/>
    <m/>
    <m/>
    <m/>
    <m/>
    <m/>
    <m/>
    <n v="10"/>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m/>
    <m/>
    <x v="1"/>
    <s v="241808836"/>
    <m/>
    <m/>
    <m/>
    <m/>
    <m/>
    <m/>
    <n v="16"/>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m/>
    <m/>
    <x v="1"/>
    <s v="13801883"/>
    <m/>
    <m/>
    <m/>
    <m/>
    <m/>
    <m/>
    <n v="5"/>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m/>
    <m/>
    <x v="1"/>
    <s v="253557036"/>
    <m/>
    <m/>
    <m/>
    <m/>
    <m/>
    <m/>
    <n v="5"/>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m/>
    <m/>
    <x v="1"/>
    <s v="293291039"/>
    <m/>
    <m/>
    <m/>
    <m/>
    <m/>
    <m/>
    <n v="1"/>
  </r>
  <r>
    <x v="28"/>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s v="DSM"/>
    <s v="Volunteer"/>
    <s v="Doing Good with Data"/>
    <d v="2020-07-22T00:00:00"/>
    <s v="Wednesday"/>
    <d v="1899-12-30T12:00:00"/>
    <s v="Midday"/>
    <s v="Online Event"/>
    <m/>
    <m/>
    <m/>
    <s v="Virtual"/>
    <m/>
    <m/>
    <m/>
    <x v="1"/>
    <s v="285474003"/>
    <m/>
    <m/>
    <m/>
    <m/>
    <m/>
    <m/>
    <n v="2"/>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46"/>
    <m/>
    <m/>
    <x v="1"/>
    <s v="273429414"/>
    <m/>
    <m/>
    <m/>
    <m/>
    <m/>
    <m/>
    <n v="1"/>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49"/>
    <m/>
    <m/>
    <x v="1"/>
    <s v="241808836"/>
    <m/>
    <m/>
    <m/>
    <m/>
    <m/>
    <m/>
    <n v="16"/>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58"/>
    <m/>
    <m/>
    <x v="1"/>
    <s v="259294392"/>
    <m/>
    <m/>
    <m/>
    <m/>
    <m/>
    <m/>
    <n v="28"/>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55"/>
    <m/>
    <m/>
    <x v="1"/>
    <m/>
    <m/>
    <m/>
    <m/>
    <m/>
    <m/>
    <m/>
    <n v="180"/>
  </r>
  <r>
    <x v="31"/>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s v="Principal Financial"/>
    <s v="Guest speaker"/>
    <s v="Technical"/>
    <d v="2020-10-21T00:00:00"/>
    <s v="Wednesday"/>
    <d v="1899-12-30T12:00:00"/>
    <s v="Midday"/>
    <s v="Online Event"/>
    <m/>
    <m/>
    <m/>
    <s v="Virtual"/>
    <n v="62"/>
    <m/>
    <m/>
    <x v="1"/>
    <s v="193142619"/>
    <m/>
    <m/>
    <m/>
    <m/>
    <m/>
    <m/>
    <n v="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BB1A4AA-323A-A945-9775-0739426BA6C5}" name="PivotTable1"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B22" firstHeaderRow="1" firstDataRow="1" firstDataCol="1"/>
  <pivotFields count="39">
    <pivotField showAll="0"/>
    <pivotField dataField="1" showAll="0"/>
    <pivotField showAll="0"/>
    <pivotField axis="axisRow" showAll="0">
      <items count="20">
        <item x="10"/>
        <item x="12"/>
        <item x="8"/>
        <item x="14"/>
        <item x="9"/>
        <item x="11"/>
        <item x="1"/>
        <item x="0"/>
        <item x="2"/>
        <item x="4"/>
        <item x="13"/>
        <item x="5"/>
        <item x="7"/>
        <item x="6"/>
        <item x="3"/>
        <item m="1" x="18"/>
        <item x="15"/>
        <item x="16"/>
        <item x="17"/>
        <item t="default"/>
      </items>
    </pivotField>
    <pivotField showAll="0"/>
    <pivotField showAll="0"/>
    <pivotField numFmtId="14" showAll="0"/>
    <pivotField showAll="0"/>
    <pivotField numFmtId="168"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19">
    <i>
      <x/>
    </i>
    <i>
      <x v="1"/>
    </i>
    <i>
      <x v="2"/>
    </i>
    <i>
      <x v="3"/>
    </i>
    <i>
      <x v="4"/>
    </i>
    <i>
      <x v="5"/>
    </i>
    <i>
      <x v="6"/>
    </i>
    <i>
      <x v="7"/>
    </i>
    <i>
      <x v="8"/>
    </i>
    <i>
      <x v="9"/>
    </i>
    <i>
      <x v="10"/>
    </i>
    <i>
      <x v="11"/>
    </i>
    <i>
      <x v="12"/>
    </i>
    <i>
      <x v="13"/>
    </i>
    <i>
      <x v="14"/>
    </i>
    <i>
      <x v="16"/>
    </i>
    <i>
      <x v="17"/>
    </i>
    <i>
      <x v="18"/>
    </i>
    <i t="grand">
      <x/>
    </i>
  </rowItems>
  <colItems count="1">
    <i/>
  </colItems>
  <dataFields count="1">
    <dataField name="Count of EventName" fld="1" subtotal="countNums" baseField="3"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CC96E4A-2300-459F-B93E-C60CA1F62C4F}" name="PivotTable1"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E46" firstHeaderRow="1" firstDataRow="2" firstDataCol="1"/>
  <pivotFields count="14">
    <pivotField showAll="0"/>
    <pivotField showAll="0"/>
    <pivotField axis="axisRow" showAll="0">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t="default"/>
      </items>
    </pivotField>
    <pivotField axis="axisCol" dataField="1"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s>
  <rowFields count="1">
    <field x="2"/>
  </rowFields>
  <rowItems count="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t="grand">
      <x/>
    </i>
  </rowItems>
  <colFields count="1">
    <field x="3"/>
  </colFields>
  <colItems count="4">
    <i>
      <x/>
    </i>
    <i>
      <x v="1"/>
    </i>
    <i>
      <x v="2"/>
    </i>
    <i t="grand">
      <x/>
    </i>
  </colItems>
  <dataFields count="1">
    <dataField name="Count of status"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9BA4FF1-15F7-4B78-9E01-F1292C3AD0F2}" name="PivotTable1" cacheId="5"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E46" firstHeaderRow="1" firstDataRow="2" firstDataCol="1"/>
  <pivotFields count="12">
    <pivotField showAll="0"/>
    <pivotField showAll="0"/>
    <pivotField showAll="0"/>
    <pivotField showAll="0"/>
    <pivotField showAll="0"/>
    <pivotField showAll="0"/>
    <pivotField showAll="0"/>
    <pivotField showAll="0"/>
    <pivotField showAll="0"/>
    <pivotField axis="axisCol" dataField="1" showAll="0">
      <items count="4">
        <item x="0"/>
        <item x="1"/>
        <item x="2"/>
        <item t="default"/>
      </items>
    </pivotField>
    <pivotField axis="axisRow" showAll="0" sortType="ascending">
      <items count="42">
        <item x="0"/>
        <item x="1"/>
        <item x="2"/>
        <item x="4"/>
        <item x="5"/>
        <item x="7"/>
        <item x="10"/>
        <item x="12"/>
        <item x="13"/>
        <item x="16"/>
        <item x="18"/>
        <item x="20"/>
        <item x="21"/>
        <item x="3"/>
        <item x="6"/>
        <item x="8"/>
        <item x="9"/>
        <item x="11"/>
        <item x="14"/>
        <item x="15"/>
        <item x="17"/>
        <item x="19"/>
        <item x="22"/>
        <item x="23"/>
        <item x="24"/>
        <item x="25"/>
        <item x="26"/>
        <item x="27"/>
        <item x="28"/>
        <item x="29"/>
        <item x="30"/>
        <item x="31"/>
        <item x="32"/>
        <item x="33"/>
        <item x="34"/>
        <item x="35"/>
        <item x="36"/>
        <item x="37"/>
        <item x="38"/>
        <item x="39"/>
        <item x="40"/>
        <item t="default"/>
      </items>
    </pivotField>
    <pivotField showAll="0"/>
  </pivotFields>
  <rowFields count="1">
    <field x="10"/>
  </rowFields>
  <rowItems count="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t="grand">
      <x/>
    </i>
  </rowItems>
  <colFields count="1">
    <field x="9"/>
  </colFields>
  <colItems count="4">
    <i>
      <x/>
    </i>
    <i>
      <x v="1"/>
    </i>
    <i>
      <x v="2"/>
    </i>
    <i t="grand">
      <x/>
    </i>
  </colItems>
  <dataFields count="1">
    <dataField name="Count of AttendStatus" fld="9"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743F642-8236-477D-8CB0-8A59DB243295}" name="PivotTable2" cacheId="1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D46" firstHeaderRow="1" firstDataRow="2" firstDataCol="1"/>
  <pivotFields count="27">
    <pivotField axis="axisRow" showAll="0">
      <items count="42">
        <item x="0"/>
        <item x="1"/>
        <item x="2"/>
        <item x="4"/>
        <item x="5"/>
        <item x="7"/>
        <item x="10"/>
        <item x="12"/>
        <item x="13"/>
        <item x="16"/>
        <item x="18"/>
        <item x="20"/>
        <item x="21"/>
        <item x="3"/>
        <item x="6"/>
        <item x="8"/>
        <item x="9"/>
        <item x="11"/>
        <item x="14"/>
        <item x="15"/>
        <item x="17"/>
        <item x="19"/>
        <item x="22"/>
        <item x="23"/>
        <item x="24"/>
        <item x="25"/>
        <item x="26"/>
        <item x="27"/>
        <item x="28"/>
        <item x="29"/>
        <item x="30"/>
        <item x="31"/>
        <item x="33"/>
        <item x="34"/>
        <item x="35"/>
        <item x="36"/>
        <item x="37"/>
        <item x="38"/>
        <item x="39"/>
        <item x="40"/>
        <item x="32"/>
        <item t="default"/>
      </items>
    </pivotField>
    <pivotField showAll="0"/>
    <pivotField showAll="0"/>
    <pivotField showAll="0"/>
    <pivotField showAll="0"/>
    <pivotField showAll="0"/>
    <pivotField numFmtId="14" showAll="0"/>
    <pivotField showAll="0"/>
    <pivotField numFmtId="168" showAll="0"/>
    <pivotField showAll="0"/>
    <pivotField showAll="0"/>
    <pivotField showAll="0"/>
    <pivotField showAll="0"/>
    <pivotField showAll="0"/>
    <pivotField showAll="0"/>
    <pivotField showAll="0"/>
    <pivotField showAll="0"/>
    <pivotField showAll="0"/>
    <pivotField axis="axisCol" dataField="1" showAll="0">
      <items count="3">
        <item x="0"/>
        <item x="1"/>
        <item t="default"/>
      </items>
    </pivotField>
    <pivotField showAll="0"/>
    <pivotField showAll="0"/>
    <pivotField showAll="0"/>
    <pivotField showAll="0"/>
    <pivotField showAll="0"/>
    <pivotField showAll="0"/>
    <pivotField showAll="0"/>
    <pivotField showAll="0"/>
  </pivotFields>
  <rowFields count="1">
    <field x="0"/>
  </rowFields>
  <rowItems count="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t="grand">
      <x/>
    </i>
  </rowItems>
  <colFields count="1">
    <field x="18"/>
  </colFields>
  <colItems count="3">
    <i>
      <x/>
    </i>
    <i>
      <x v="1"/>
    </i>
    <i t="grand">
      <x/>
    </i>
  </colItems>
  <dataFields count="1">
    <dataField name="Count of AttendStatus" fld="1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3" xr16:uid="{53A34D04-075E-46D7-A1C4-90A359B33894}" autoFormatId="16" applyNumberFormats="0" applyBorderFormats="0" applyFontFormats="0" applyPatternFormats="0" applyAlignmentFormats="0" applyWidthHeightFormats="0">
  <queryTableRefresh nextId="27">
    <queryTableFields count="19">
      <queryTableField id="1" name="Event ID" tableColumnId="1"/>
      <queryTableField id="2" name="Company" tableColumnId="2"/>
      <queryTableField id="3" name="Event type" tableColumnId="3"/>
      <queryTableField id="4" name="Allison's Event Type" tableColumnId="4"/>
      <queryTableField id="5" name="EventDate" tableColumnId="5"/>
      <queryTableField id="6" name="EventWeekDay" tableColumnId="6"/>
      <queryTableField id="8" name="EventTimeofDay" tableColumnId="8"/>
      <queryTableField id="9" name="City Grouping" tableColumnId="9"/>
      <queryTableField id="10" name="Member ID" tableColumnId="10"/>
      <queryTableField id="12" name="member.photo" tableColumnId="12"/>
      <queryTableField id="13" name="member.bio" tableColumnId="13"/>
      <queryTableField id="14" name="member.Looking" tableColumnId="14"/>
      <queryTableField id="15" name="member.jobCategorization" tableColumnId="15"/>
      <queryTableField id="21" name="rsvp.updatedDate" tableColumnId="21"/>
      <queryTableField id="22" name="rsvp.updatedHour" tableColumnId="22"/>
      <queryTableField id="23" name="rsvp.TOevent" tableColumnId="23"/>
      <queryTableField id="24" name="rsvp.response" tableColumnId="24"/>
      <queryTableField id="25" name="AttendStatus" tableColumnId="25"/>
      <queryTableField id="26" name="event.organizer" tableColumnId="26"/>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4" connectionId="1" xr16:uid="{B4038C5A-E4C2-4439-87A2-B271EBDF436E}" autoFormatId="16" applyNumberFormats="0" applyBorderFormats="0" applyFontFormats="0" applyPatternFormats="0" applyAlignmentFormats="0" applyWidthHeightFormats="0">
  <queryTableRefresh nextId="46" unboundColumnsRight="1">
    <queryTableFields count="27">
      <queryTableField id="1" name="Event ID" tableColumnId="1"/>
      <queryTableField id="10" name="EventName" tableColumnId="10"/>
      <queryTableField id="11" name="EventDescription" tableColumnId="11"/>
      <queryTableField id="12" name="Company" tableColumnId="12"/>
      <queryTableField id="13" name="Event type" tableColumnId="13"/>
      <queryTableField id="14" name="Allison's Event Type" tableColumnId="14"/>
      <queryTableField id="15" name="EventDate" tableColumnId="15"/>
      <queryTableField id="32" name="EventWeekDay" tableColumnId="7"/>
      <queryTableField id="16" name="EventTime" tableColumnId="16"/>
      <queryTableField id="17" name="Time of Day" tableColumnId="17"/>
      <queryTableField id="18" name="EventLocation" tableColumnId="18"/>
      <queryTableField id="33" name="EventStreet" tableColumnId="19"/>
      <queryTableField id="34" name="EventCity" tableColumnId="21"/>
      <queryTableField id="35" name="EventState" tableColumnId="22"/>
      <queryTableField id="20" name="City Grouping" tableColumnId="20"/>
      <queryTableField id="2" name="Duration (min)" tableColumnId="2"/>
      <queryTableField id="3" name="rsvp.response" tableColumnId="3"/>
      <queryTableField id="4" name="rsvp.updated" tableColumnId="4"/>
      <queryTableField id="5" name="AttendStatus" tableColumnId="5"/>
      <queryTableField id="6" name="Member ID" tableColumnId="6"/>
      <queryTableField id="8" name="member.role" tableColumnId="8"/>
      <queryTableField id="9" name="member.photo" tableColumnId="9"/>
      <queryTableField id="36" name="rsvp.updatedHour" tableColumnId="23"/>
      <queryTableField id="37" name="member_bio" tableColumnId="24"/>
      <queryTableField id="38" name="rsvp.updatedDate" tableColumnId="25"/>
      <queryTableField id="44" name="rsvpTOevent" tableColumnId="27"/>
      <queryTableField id="45" dataBound="0" tableColumnId="2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9AF59F46-2967-4B3B-831F-DF08DAE6DA6C}" autoFormatId="16" applyNumberFormats="0" applyBorderFormats="0" applyFontFormats="0" applyPatternFormats="0" applyAlignmentFormats="0" applyWidthHeightFormats="0">
  <queryTableRefresh nextId="55">
    <queryTableFields count="39">
      <queryTableField id="1" name="Event ID" tableColumnId="1"/>
      <queryTableField id="2" name="EventName" tableColumnId="2"/>
      <queryTableField id="3" name="EventDescription" tableColumnId="3"/>
      <queryTableField id="4" name="Company" tableColumnId="4"/>
      <queryTableField id="5" name="Event type" tableColumnId="5"/>
      <queryTableField id="6" name="Allison's Event Type" tableColumnId="6"/>
      <queryTableField id="7" name="EventDate" tableColumnId="7"/>
      <queryTableField id="36" name="EventWeekDay" tableColumnId="11"/>
      <queryTableField id="8" name="EventTime" tableColumnId="8"/>
      <queryTableField id="9" name="Time of Day" tableColumnId="9"/>
      <queryTableField id="10" name="EventLocation" tableColumnId="10"/>
      <queryTableField id="37" name="EventStreet" tableColumnId="18"/>
      <queryTableField id="38" name="EventCity" tableColumnId="22"/>
      <queryTableField id="39" name="EventState" tableColumnId="36"/>
      <queryTableField id="12" name="City Grouping" tableColumnId="12"/>
      <queryTableField id="13" name="Duration (min)" tableColumnId="13"/>
      <queryTableField id="14" name="rsvp.response" tableColumnId="14"/>
      <queryTableField id="15" name="rsvp.updated" tableColumnId="15"/>
      <queryTableField id="16" name="AttendStatus" tableColumnId="16"/>
      <queryTableField id="17" name="Member ID" tableColumnId="17"/>
      <queryTableField id="19" name="member.role" tableColumnId="19"/>
      <queryTableField id="20" name="member.photo" tableColumnId="20"/>
      <queryTableField id="40" name="rsvp.updatedHour" tableColumnId="37"/>
      <queryTableField id="41" name="member_bio" tableColumnId="38"/>
      <queryTableField id="42" name="rsvp.updatedDate" tableColumnId="39"/>
      <queryTableField id="52" name="rsvpTOevent" tableColumnId="40"/>
      <queryTableField id="21" name="MemberName" tableColumnId="21"/>
      <queryTableField id="23" name="JoinedGroupOn" tableColumnId="23"/>
      <queryTableField id="24" name="Joined On" tableColumnId="24"/>
      <queryTableField id="25" name="Duplicate?" tableColumnId="25"/>
      <queryTableField id="26" name="LinkedIn Title" tableColumnId="26"/>
      <queryTableField id="27" name="MemberCompany" tableColumnId="27"/>
      <queryTableField id="28" name="Categorization" tableColumnId="28"/>
      <queryTableField id="29" name="Looking or Hiring?" tableColumnId="29"/>
      <queryTableField id="30" name="Last visited group on" tableColumnId="30"/>
      <queryTableField id="31" name="Last Attended" tableColumnId="31"/>
      <queryTableField id="34" name="Assistant Organizer" tableColumnId="34"/>
      <queryTableField id="35" name="Mailing List" tableColumnId="35"/>
      <queryTableField id="54" name="member.Looking" tableColumnId="3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0" xr16:uid="{6C699DB5-0358-4A73-AEF3-44A40138B5F8}" autoFormatId="16" applyNumberFormats="0" applyBorderFormats="0" applyFontFormats="0" applyPatternFormats="0" applyAlignmentFormats="0" applyWidthHeightFormats="0">
  <queryTableRefresh nextId="15">
    <queryTableFields count="14">
      <queryTableField id="1" name="Joiner" tableColumnId="1"/>
      <queryTableField id="2" name="Original" tableColumnId="2"/>
      <queryTableField id="3" name="event.id" tableColumnId="3"/>
      <queryTableField id="4" name="status" tableColumnId="4"/>
      <queryTableField id="5" name="member.id" tableColumnId="5"/>
      <queryTableField id="6" name="member.name" tableColumnId="6"/>
      <queryTableField id="7" name="member.bio" tableColumnId="7"/>
      <queryTableField id="8" name="member.role" tableColumnId="8"/>
      <queryTableField id="9" name="member.photo" tableColumnId="9"/>
      <queryTableField id="10" name="rsvp.response" tableColumnId="10"/>
      <queryTableField id="11" name="rsvp.updated" tableColumnId="11"/>
      <queryTableField id="12" name="member.photo.id" tableColumnId="12"/>
      <queryTableField id="13" name="FirstName" tableColumnId="13"/>
      <queryTableField id="14" name="Column1" tableColumnId="1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6" xr16:uid="{9A31D526-C736-4A3B-98E9-C32FBB657121}" autoFormatId="16" applyNumberFormats="0" applyBorderFormats="0" applyFontFormats="0" applyPatternFormats="0" applyAlignmentFormats="0" applyWidthHeightFormats="0">
  <queryTableRefresh nextId="7">
    <queryTableFields count="6">
      <queryTableField id="1" name="MemberIDcp" tableColumnId="1"/>
      <queryTableField id="2" name="Joiner" tableColumnId="2"/>
      <queryTableField id="3" name="Duration (min)" tableColumnId="3"/>
      <queryTableField id="4" name="Status" tableColumnId="4"/>
      <queryTableField id="5" name="MemberName" tableColumnId="5"/>
      <queryTableField id="6" name="EventID" tableColumnId="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9" xr16:uid="{8ECFDFD9-3905-4431-B28E-E7BF6BA7BD14}" autoFormatId="16" applyNumberFormats="0" applyBorderFormats="0" applyFontFormats="0" applyPatternFormats="0" applyAlignmentFormats="0" applyWidthHeightFormats="0">
  <queryTableRefresh nextId="11">
    <queryTableFields count="10">
      <queryTableField id="1" name="Name" tableColumnId="1"/>
      <queryTableField id="2" name="Member ID" tableColumnId="2"/>
      <queryTableField id="3" name="Location" tableColumnId="3"/>
      <queryTableField id="4" name="Joined Group on" tableColumnId="4"/>
      <queryTableField id="5" name="Joined On" tableColumnId="5"/>
      <queryTableField id="6" name="Duplicate?" tableColumnId="6"/>
      <queryTableField id="7" name="LinkedIn Title" tableColumnId="7"/>
      <queryTableField id="8" name="Company" tableColumnId="8"/>
      <queryTableField id="9" name="Categorization" tableColumnId="9"/>
      <queryTableField id="10" name="Looking or Hiring?" tableColumnId="10"/>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8" xr16:uid="{6D4D8226-37B3-4125-93DC-751BCC268154}" autoFormatId="16" applyNumberFormats="0" applyBorderFormats="0" applyFontFormats="0" applyPatternFormats="0" applyAlignmentFormats="0" applyWidthHeightFormats="0">
  <queryTableRefresh nextId="11">
    <queryTableFields count="10">
      <queryTableField id="1" name="Name" tableColumnId="1"/>
      <queryTableField id="2" name="Member ID" tableColumnId="2"/>
      <queryTableField id="3" name="Location" tableColumnId="3"/>
      <queryTableField id="4" name="Joined Group on" tableColumnId="4"/>
      <queryTableField id="5" name="Last visited group on" tableColumnId="5"/>
      <queryTableField id="6" name="Last Attended" tableColumnId="6"/>
      <queryTableField id="7" name="Intro" tableColumnId="7"/>
      <queryTableField id="8" name="Photo" tableColumnId="8"/>
      <queryTableField id="9" name="Assistant Organizer" tableColumnId="9"/>
      <queryTableField id="10" name="Mailing List" tableColumnId="10"/>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7" xr16:uid="{671E5838-3458-4121-8B0B-AB1BBC4FF7C0}" autoFormatId="16" applyNumberFormats="0" applyBorderFormats="0" applyFontFormats="0" applyPatternFormats="0" applyAlignmentFormats="0" applyWidthHeightFormats="0">
  <queryTableRefresh nextId="13">
    <queryTableFields count="12">
      <queryTableField id="1" name="EventID" tableColumnId="1"/>
      <queryTableField id="2" name="EventName" tableColumnId="2"/>
      <queryTableField id="3" name="EventDescription" tableColumnId="3"/>
      <queryTableField id="4" name="Company" tableColumnId="4"/>
      <queryTableField id="5" name="Event type" tableColumnId="5"/>
      <queryTableField id="6" name="Allison's Event Type" tableColumnId="6"/>
      <queryTableField id="7" name="EventDate" tableColumnId="7"/>
      <queryTableField id="8" name="EventTime" tableColumnId="8"/>
      <queryTableField id="9" name="Time of Day" tableColumnId="9"/>
      <queryTableField id="10" name="EventLocation" tableColumnId="10"/>
      <queryTableField id="11" name="EventAddress" tableColumnId="11"/>
      <queryTableField id="12" name="City Grouping" tableColumnId="1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3" connectionId="4" xr16:uid="{AD7DDD6C-206E-4A3A-B778-26B243509F33}" autoFormatId="16" applyNumberFormats="0" applyBorderFormats="0" applyFontFormats="0" applyPatternFormats="0" applyAlignmentFormats="0" applyWidthHeightFormats="0">
  <queryTableRefresh nextId="23">
    <queryTableFields count="12">
      <queryTableField id="6" name="EventID" tableColumnId="6"/>
      <queryTableField id="7" name="Original" tableColumnId="7"/>
      <queryTableField id="22" dataBound="0" tableColumnId="17"/>
      <queryTableField id="3" name="Duration (min)" tableColumnId="3"/>
      <queryTableField id="9" name="member.bio" tableColumnId="9"/>
      <queryTableField id="10" name="member.role" tableColumnId="10"/>
      <queryTableField id="11" name="member.photo" tableColumnId="11"/>
      <queryTableField id="12" name="rsvp.response" tableColumnId="12"/>
      <queryTableField id="13" name="rsvp.updated" tableColumnId="13"/>
      <queryTableField id="15" name="AttendStatus" tableColumnId="15"/>
      <queryTableField id="17" name="Event ID" tableColumnId="16"/>
      <queryTableField id="14" name="Member ID" tableColumnId="14"/>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2" connectionId="5" xr16:uid="{35DFD4A8-5707-4EC6-BD3E-462C263092AA}" autoFormatId="16" applyNumberFormats="0" applyBorderFormats="0" applyFontFormats="0" applyPatternFormats="0" applyAlignmentFormats="0" applyWidthHeightFormats="0">
  <queryTableRefresh nextId="21">
    <queryTableFields count="17">
      <queryTableField id="1" name="MemberName" tableColumnId="1"/>
      <queryTableField id="2" name="MemberID" tableColumnId="2"/>
      <queryTableField id="17" name="MemberCity" tableColumnId="3"/>
      <queryTableField id="18" name="MemberState" tableColumnId="17"/>
      <queryTableField id="4" name="JoinedGroupOn" tableColumnId="4"/>
      <queryTableField id="5" name="Joined On" tableColumnId="5"/>
      <queryTableField id="6" name="Duplicate?" tableColumnId="6"/>
      <queryTableField id="7" name="LinkedIn Title" tableColumnId="7"/>
      <queryTableField id="8" name="Company" tableColumnId="8"/>
      <queryTableField id="9" name="Categorization" tableColumnId="9"/>
      <queryTableField id="10" name="Looking or Hiring?" tableColumnId="10"/>
      <queryTableField id="11" name="Last visited group on" tableColumnId="11"/>
      <queryTableField id="12" name="Last Attended" tableColumnId="12"/>
      <queryTableField id="13" name="Intro" tableColumnId="13"/>
      <queryTableField id="14" name="Photo" tableColumnId="14"/>
      <queryTableField id="15" name="Assistant Organizer" tableColumnId="15"/>
      <queryTableField id="16" name="Mailing List" tableColumnId="1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DA45F57-9287-4A19-826E-B38304195BDE}" name="Final_Model" displayName="Final_Model" ref="A4:S3536" tableType="queryTable" totalsRowShown="0">
  <autoFilter ref="A4:S3536" xr:uid="{EDA45F57-9287-4A19-826E-B38304195BDE}">
    <filterColumn colId="8">
      <filters blank="1">
        <filter val="102247232"/>
        <filter val="103069652"/>
        <filter val="10719681"/>
        <filter val="108200182"/>
        <filter val="10828432"/>
        <filter val="108790292"/>
        <filter val="109230562"/>
        <filter val="10924890"/>
        <filter val="110388862"/>
        <filter val="111104522"/>
        <filter val="111127612"/>
        <filter val="11118182"/>
        <filter val="11129416"/>
        <filter val="11160430"/>
        <filter val="111654322"/>
        <filter val="11410306"/>
        <filter val="11435824"/>
        <filter val="117405172"/>
        <filter val="117787562"/>
        <filter val="124640222"/>
        <filter val="125476422"/>
        <filter val="125708242"/>
        <filter val="12654647"/>
        <filter val="127993732"/>
        <filter val="12841552"/>
        <filter val="128695232"/>
        <filter val="12872869"/>
        <filter val="131035192"/>
        <filter val="132668872"/>
        <filter val="133684962"/>
        <filter val="133801322"/>
        <filter val="13515278"/>
        <filter val="135669632"/>
        <filter val="13573626"/>
        <filter val="13618811"/>
        <filter val="13668663"/>
        <filter val="13801883"/>
        <filter val="138164612"/>
        <filter val="13926854"/>
        <filter val="142251142"/>
        <filter val="14294902"/>
        <filter val="14302418"/>
        <filter val="14376729"/>
        <filter val="14402015"/>
        <filter val="145558852"/>
        <filter val="146255062"/>
        <filter val="148333582"/>
        <filter val="149742912"/>
        <filter val="154977302"/>
        <filter val="156233462"/>
        <filter val="156755372"/>
        <filter val="156777522"/>
        <filter val="157517112"/>
        <filter val="162415252"/>
        <filter val="162770452"/>
        <filter val="163137882"/>
        <filter val="163511632"/>
        <filter val="164169092"/>
        <filter val="166916902"/>
        <filter val="17072991"/>
        <filter val="171707452"/>
        <filter val="176424042"/>
        <filter val="178635462"/>
        <filter val="179416832"/>
        <filter val="182009912"/>
        <filter val="182971320"/>
        <filter val="182996612"/>
        <filter val="183132337"/>
        <filter val="183276727"/>
        <filter val="183959273"/>
        <filter val="184907303"/>
        <filter val="184926002"/>
        <filter val="185111289"/>
        <filter val="185433666"/>
        <filter val="185582747"/>
        <filter val="185945702"/>
        <filter val="186114113"/>
        <filter val="186481055"/>
        <filter val="186756010"/>
        <filter val="187432946"/>
        <filter val="187699364"/>
        <filter val="188126232"/>
        <filter val="189100030"/>
        <filter val="189206661"/>
        <filter val="189906384"/>
        <filter val="189923929"/>
        <filter val="189951702"/>
        <filter val="189953580"/>
        <filter val="190764846"/>
        <filter val="191066565"/>
        <filter val="191394972"/>
        <filter val="191507001"/>
        <filter val="191547585"/>
        <filter val="191957178"/>
        <filter val="192287890"/>
        <filter val="193074434"/>
        <filter val="193085913"/>
        <filter val="193142619"/>
        <filter val="193326591"/>
        <filter val="193357707"/>
        <filter val="193538832"/>
        <filter val="193541734"/>
        <filter val="195390651"/>
        <filter val="195443221"/>
        <filter val="196031742"/>
        <filter val="196432628"/>
        <filter val="197031977"/>
        <filter val="197713829"/>
        <filter val="197859384"/>
        <filter val="198049000"/>
        <filter val="199043774"/>
        <filter val="200061460"/>
        <filter val="200405435"/>
        <filter val="200414028"/>
        <filter val="200417211"/>
        <filter val="200666132"/>
        <filter val="2006674"/>
        <filter val="200670388"/>
        <filter val="201135200"/>
        <filter val="201874126"/>
        <filter val="201918078"/>
        <filter val="202073206"/>
        <filter val="202436951"/>
        <filter val="202720374"/>
        <filter val="203148601"/>
        <filter val="203253541"/>
        <filter val="203307293"/>
        <filter val="203637769"/>
        <filter val="204015353"/>
        <filter val="204293391"/>
        <filter val="204309353"/>
        <filter val="204433163"/>
        <filter val="204730073"/>
        <filter val="204784729"/>
        <filter val="204843409"/>
        <filter val="205213404"/>
        <filter val="205475237"/>
        <filter val="205558200"/>
        <filter val="205601767"/>
        <filter val="205814150"/>
        <filter val="205905029"/>
        <filter val="205913275"/>
        <filter val="206020903"/>
        <filter val="206170373"/>
        <filter val="207868292"/>
        <filter val="207885802"/>
        <filter val="208488707"/>
        <filter val="208729081"/>
        <filter val="209296992"/>
        <filter val="209514993"/>
        <filter val="209747109"/>
        <filter val="210016056"/>
        <filter val="210212597"/>
        <filter val="210552712"/>
        <filter val="212494753"/>
        <filter val="212741481"/>
        <filter val="212861911"/>
        <filter val="213762102"/>
        <filter val="215529382"/>
        <filter val="216856588"/>
        <filter val="218158759"/>
        <filter val="219275949"/>
        <filter val="219307334"/>
        <filter val="219400966"/>
        <filter val="219675364"/>
        <filter val="219721802"/>
        <filter val="219795123"/>
        <filter val="219800951"/>
        <filter val="220018252"/>
        <filter val="220479411"/>
        <filter val="220624217"/>
        <filter val="220631557"/>
        <filter val="220777410"/>
        <filter val="221683391"/>
        <filter val="221999406"/>
        <filter val="222495825"/>
        <filter val="223811348"/>
        <filter val="224220146"/>
        <filter val="224305803"/>
        <filter val="224433252"/>
        <filter val="224705352"/>
        <filter val="224801826"/>
        <filter val="224895474"/>
        <filter val="225011354"/>
        <filter val="225071424"/>
        <filter val="225553837"/>
        <filter val="225852620"/>
        <filter val="226006681"/>
        <filter val="226389709"/>
        <filter val="226458506"/>
        <filter val="226620466"/>
        <filter val="226744450"/>
        <filter val="226744543"/>
        <filter val="226754566"/>
        <filter val="227586670"/>
        <filter val="227702815"/>
        <filter val="228679955"/>
        <filter val="229193750"/>
        <filter val="229315908"/>
        <filter val="229380835"/>
        <filter val="229392769"/>
        <filter val="229787507"/>
        <filter val="230579406"/>
        <filter val="230705786"/>
        <filter val="230796259"/>
        <filter val="230826457"/>
        <filter val="230901847"/>
        <filter val="230908763"/>
        <filter val="231149531"/>
        <filter val="231236568"/>
        <filter val="231238917"/>
        <filter val="231464328"/>
        <filter val="231506937"/>
        <filter val="231739041"/>
        <filter val="231817979"/>
        <filter val="232079845"/>
        <filter val="232159134"/>
        <filter val="232475"/>
        <filter val="233594806"/>
        <filter val="233684116"/>
        <filter val="233738759"/>
        <filter val="233759159"/>
        <filter val="234567334"/>
        <filter val="234740431"/>
        <filter val="235055963"/>
        <filter val="235097629"/>
        <filter val="235114042"/>
        <filter val="235181307"/>
        <filter val="235323596"/>
        <filter val="235327962"/>
        <filter val="236261527"/>
        <filter val="236603412"/>
        <filter val="237105616"/>
        <filter val="237207690"/>
        <filter val="237505806"/>
        <filter val="237855981"/>
        <filter val="238077776"/>
        <filter val="238080493"/>
        <filter val="238083174"/>
        <filter val="238085305"/>
        <filter val="238099787"/>
        <filter val="238100464"/>
        <filter val="238101542"/>
        <filter val="238192534"/>
        <filter val="238193267"/>
        <filter val="238211946"/>
        <filter val="238234750"/>
        <filter val="238256618"/>
        <filter val="238376024"/>
        <filter val="238431998"/>
        <filter val="238489268"/>
        <filter val="238668109"/>
        <filter val="238767925"/>
        <filter val="238807435"/>
        <filter val="238812825"/>
        <filter val="238822104"/>
        <filter val="238832067"/>
        <filter val="239555735"/>
        <filter val="239621671"/>
        <filter val="239680542"/>
        <filter val="239713741"/>
        <filter val="239713843"/>
        <filter val="239716112"/>
        <filter val="239783613"/>
        <filter val="239796260"/>
        <filter val="239796541"/>
        <filter val="239801902"/>
        <filter val="239803942"/>
        <filter val="239859380"/>
        <filter val="239883256"/>
        <filter val="240028795"/>
        <filter val="240083566"/>
        <filter val="240091590"/>
        <filter val="240182393"/>
        <filter val="240235446"/>
        <filter val="240238225"/>
        <filter val="240294331"/>
        <filter val="240316380"/>
        <filter val="240605749"/>
        <filter val="240845379"/>
        <filter val="240860630"/>
        <filter val="241233626"/>
        <filter val="241314032"/>
        <filter val="241325876"/>
        <filter val="241401241"/>
        <filter val="241412164"/>
        <filter val="241537409"/>
        <filter val="241549591"/>
        <filter val="241808836"/>
        <filter val="241826833"/>
        <filter val="241896537"/>
        <filter val="242301167"/>
        <filter val="242435255"/>
        <filter val="242516276"/>
        <filter val="242597182"/>
        <filter val="242603546"/>
        <filter val="242764390"/>
        <filter val="242995696"/>
        <filter val="243319368"/>
        <filter val="243618784"/>
        <filter val="243701803"/>
        <filter val="243762865"/>
        <filter val="243763776"/>
        <filter val="243764029"/>
        <filter val="243826143"/>
        <filter val="244039368"/>
        <filter val="244347258"/>
        <filter val="244347871"/>
        <filter val="244432689"/>
        <filter val="244438943"/>
        <filter val="244598101"/>
        <filter val="244636877"/>
        <filter val="244924480"/>
        <filter val="245061033"/>
        <filter val="245092518"/>
        <filter val="245123257"/>
        <filter val="245123310"/>
        <filter val="245126666"/>
        <filter val="245178214"/>
        <filter val="245192335"/>
        <filter val="245196623"/>
        <filter val="245196862"/>
        <filter val="245200738"/>
        <filter val="245205453"/>
        <filter val="245229221"/>
        <filter val="245238653"/>
        <filter val="245600566"/>
        <filter val="245608358"/>
        <filter val="245798310"/>
        <filter val="245839196"/>
        <filter val="2458397"/>
        <filter val="246171721"/>
        <filter val="246212643"/>
        <filter val="246281626"/>
        <filter val="246297918"/>
        <filter val="246417809"/>
        <filter val="246618951"/>
        <filter val="246670609"/>
        <filter val="247102697"/>
        <filter val="247173874"/>
        <filter val="247340649"/>
        <filter val="247390795"/>
        <filter val="247555010"/>
        <filter val="247555297"/>
        <filter val="247576363"/>
        <filter val="247604291"/>
        <filter val="247612709"/>
        <filter val="247654178"/>
        <filter val="247724193"/>
        <filter val="247764151"/>
        <filter val="247810003"/>
        <filter val="247878239"/>
        <filter val="248026086"/>
        <filter val="248077215"/>
        <filter val="248078797"/>
        <filter val="248098333"/>
        <filter val="248101387"/>
        <filter val="248350000"/>
        <filter val="248604527"/>
        <filter val="248809612"/>
        <filter val="248873611"/>
        <filter val="249087762"/>
        <filter val="249231712"/>
        <filter val="249672835"/>
        <filter val="249722567"/>
        <filter val="249769703"/>
        <filter val="249769819"/>
        <filter val="249876690"/>
        <filter val="249906421"/>
        <filter val="250158224"/>
        <filter val="250170911"/>
        <filter val="250444391"/>
        <filter val="250500618"/>
        <filter val="250621873"/>
        <filter val="250631806"/>
        <filter val="250779346"/>
        <filter val="250984870"/>
        <filter val="251053530"/>
        <filter val="251516682"/>
        <filter val="251651426"/>
        <filter val="251690564"/>
        <filter val="251755580"/>
        <filter val="251812334"/>
        <filter val="251884335"/>
        <filter val="251963532"/>
        <filter val="252047935"/>
        <filter val="252164190"/>
        <filter val="252253327"/>
        <filter val="252256339"/>
        <filter val="252319633"/>
        <filter val="252811237"/>
        <filter val="253073371"/>
        <filter val="253074026"/>
        <filter val="253087818"/>
        <filter val="253142810"/>
        <filter val="253161444"/>
        <filter val="253218518"/>
        <filter val="253223160"/>
        <filter val="253482877"/>
        <filter val="253493228"/>
        <filter val="253544259"/>
        <filter val="253556067"/>
        <filter val="253557036"/>
        <filter val="253731342"/>
        <filter val="253733983"/>
        <filter val="253820620"/>
        <filter val="253991312"/>
        <filter val="254227379"/>
        <filter val="254255244"/>
        <filter val="254270419"/>
        <filter val="254302589"/>
        <filter val="254491766"/>
        <filter val="254554595"/>
        <filter val="254628057"/>
        <filter val="254635177"/>
        <filter val="254695283"/>
        <filter val="254739445"/>
        <filter val="254769543"/>
        <filter val="254878013"/>
        <filter val="254945502"/>
        <filter val="255004253"/>
        <filter val="255017446"/>
        <filter val="255066758"/>
        <filter val="255095268"/>
        <filter val="255120353"/>
        <filter val="255131420"/>
        <filter val="255135520"/>
        <filter val="255141265"/>
        <filter val="255551559"/>
        <filter val="255565995"/>
        <filter val="255567313"/>
        <filter val="255667887"/>
        <filter val="255970438"/>
        <filter val="255991786"/>
        <filter val="256000334"/>
        <filter val="256021299"/>
        <filter val="256414564"/>
        <filter val="256445789"/>
        <filter val="256625238"/>
        <filter val="256634762"/>
        <filter val="256647170"/>
        <filter val="256664072"/>
        <filter val="256700532"/>
        <filter val="256706728"/>
        <filter val="256930891"/>
        <filter val="256969454"/>
        <filter val="256971088"/>
        <filter val="257198232"/>
        <filter val="257479303"/>
        <filter val="257668470"/>
        <filter val="257717929"/>
        <filter val="257722738"/>
        <filter val="257900797"/>
        <filter val="258049886"/>
        <filter val="258070073"/>
        <filter val="258216328"/>
        <filter val="259026173"/>
        <filter val="259153268"/>
        <filter val="259278577"/>
        <filter val="259294392"/>
        <filter val="25953652"/>
        <filter val="259590547"/>
        <filter val="259597864"/>
        <filter val="259598809"/>
        <filter val="259720403"/>
        <filter val="259739806"/>
        <filter val="259795345"/>
        <filter val="259995974"/>
        <filter val="260006697"/>
        <filter val="260008978"/>
        <filter val="260064001"/>
        <filter val="260065550"/>
        <filter val="260074149"/>
        <filter val="260139639"/>
        <filter val="260150658"/>
        <filter val="260167762"/>
        <filter val="260204690"/>
        <filter val="260620184"/>
        <filter val="260666792"/>
        <filter val="260738971"/>
        <filter val="260878882"/>
        <filter val="261144708"/>
        <filter val="261154901"/>
        <filter val="261646263"/>
        <filter val="261714519"/>
        <filter val="261981410"/>
        <filter val="262213193"/>
        <filter val="262293883"/>
        <filter val="262556895"/>
        <filter val="262667548"/>
        <filter val="262699574"/>
        <filter val="262699862"/>
        <filter val="262935600"/>
        <filter val="263087007"/>
        <filter val="263277746"/>
        <filter val="263485432"/>
        <filter val="263486646"/>
        <filter val="263507804"/>
        <filter val="263574952"/>
        <filter val="264162819"/>
        <filter val="264213582"/>
        <filter val="264226703"/>
        <filter val="264279081"/>
        <filter val="264593827"/>
        <filter val="264622241"/>
        <filter val="264785609"/>
        <filter val="264818346"/>
        <filter val="264913075"/>
        <filter val="265091714"/>
        <filter val="265160877"/>
        <filter val="265186227"/>
        <filter val="265208060"/>
        <filter val="265258988"/>
        <filter val="265331344"/>
        <filter val="265620820"/>
        <filter val="265629345"/>
        <filter val="265770180"/>
        <filter val="266233359"/>
        <filter val="266239211"/>
        <filter val="266258239"/>
        <filter val="266351776"/>
        <filter val="266424461"/>
        <filter val="266429460"/>
        <filter val="266430663"/>
        <filter val="266506057"/>
        <filter val="266576325"/>
        <filter val="266848814"/>
        <filter val="26696442"/>
        <filter val="267027306"/>
        <filter val="268134033"/>
        <filter val="268216084"/>
        <filter val="268218865"/>
        <filter val="268577434"/>
        <filter val="268667620"/>
        <filter val="268674768"/>
        <filter val="269000220"/>
        <filter val="269082489"/>
        <filter val="269368411"/>
        <filter val="269819018"/>
        <filter val="270132363"/>
        <filter val="27013292"/>
        <filter val="270511501"/>
        <filter val="270543106"/>
        <filter val="270717538"/>
        <filter val="270798990"/>
        <filter val="271568648"/>
        <filter val="271907957"/>
        <filter val="272140919"/>
        <filter val="272152925"/>
        <filter val="272155926"/>
        <filter val="272323072"/>
        <filter val="272387026"/>
        <filter val="272485980"/>
        <filter val="272722411"/>
        <filter val="272758631"/>
        <filter val="272804837"/>
        <filter val="272887922"/>
        <filter val="272970903"/>
        <filter val="273429414"/>
        <filter val="273510245"/>
        <filter val="273803107"/>
        <filter val="274310321"/>
        <filter val="275249016"/>
        <filter val="275306195"/>
        <filter val="275549237"/>
        <filter val="275655093"/>
        <filter val="275849028"/>
        <filter val="275863171"/>
        <filter val="276347086"/>
        <filter val="276357948"/>
        <filter val="276359297"/>
        <filter val="276487824"/>
        <filter val="276559794"/>
        <filter val="277353221"/>
        <filter val="277353274"/>
        <filter val="277650680"/>
        <filter val="277669349"/>
        <filter val="277952092"/>
        <filter val="278105398"/>
        <filter val="278126054"/>
        <filter val="278260437"/>
        <filter val="278407643"/>
        <filter val="278507736"/>
        <filter val="278551280"/>
        <filter val="278608911"/>
        <filter val="278616750"/>
        <filter val="278623481"/>
        <filter val="278625427"/>
        <filter val="278631546"/>
        <filter val="278697700"/>
        <filter val="278773309"/>
        <filter val="278822943"/>
        <filter val="279142605"/>
        <filter val="279193820"/>
        <filter val="279368209"/>
        <filter val="279577537"/>
        <filter val="279724863"/>
        <filter val="279777040"/>
        <filter val="279856930"/>
        <filter val="279888930"/>
        <filter val="280055526"/>
        <filter val="280428756"/>
        <filter val="280505314"/>
        <filter val="280532524"/>
        <filter val="280548484"/>
        <filter val="280552195"/>
        <filter val="281001331"/>
        <filter val="281085534"/>
        <filter val="281624835"/>
        <filter val="281630039"/>
        <filter val="281667796"/>
        <filter val="281671166"/>
        <filter val="281671296"/>
        <filter val="281671388"/>
        <filter val="281671427"/>
        <filter val="281671479"/>
        <filter val="281671933"/>
        <filter val="281673385"/>
        <filter val="281674779"/>
        <filter val="281678500"/>
        <filter val="281680885"/>
        <filter val="281689884"/>
        <filter val="282103910"/>
        <filter val="282135525"/>
        <filter val="282146687"/>
        <filter val="282302515"/>
        <filter val="282305077"/>
        <filter val="282350292"/>
        <filter val="282537070"/>
        <filter val="282579940"/>
        <filter val="282678591"/>
        <filter val="282885400"/>
        <filter val="282941032"/>
        <filter val="282941981"/>
        <filter val="283085384"/>
        <filter val="283162036"/>
        <filter val="283174455"/>
        <filter val="283453844"/>
        <filter val="283578296"/>
        <filter val="284222671"/>
        <filter val="284279099"/>
        <filter val="284285027"/>
        <filter val="284323875"/>
        <filter val="284330009"/>
        <filter val="284412557"/>
        <filter val="284448450"/>
        <filter val="284597475"/>
        <filter val="284637703"/>
        <filter val="284779838"/>
        <filter val="284797649"/>
        <filter val="284806047"/>
        <filter val="285474003"/>
        <filter val="286897130"/>
        <filter val="286969467"/>
        <filter val="286969486"/>
        <filter val="286990688"/>
        <filter val="287291323"/>
        <filter val="287291350"/>
        <filter val="287960957"/>
        <filter val="288120414"/>
        <filter val="288323376"/>
        <filter val="288509675"/>
        <filter val="288594413"/>
        <filter val="288599007"/>
        <filter val="288604195"/>
        <filter val="288644741"/>
        <filter val="289652637"/>
        <filter val="290179885"/>
        <filter val="291189292"/>
        <filter val="291277762"/>
        <filter val="291637591"/>
        <filter val="291843344"/>
        <filter val="291960962"/>
        <filter val="291971087"/>
        <filter val="292039925"/>
        <filter val="292055772"/>
        <filter val="292056894"/>
        <filter val="292123630"/>
        <filter val="292133927"/>
        <filter val="292170076"/>
        <filter val="292223880"/>
        <filter val="292345706"/>
        <filter val="292400631"/>
        <filter val="292510708"/>
        <filter val="292645669"/>
        <filter val="292676609"/>
        <filter val="292683971"/>
        <filter val="292758078"/>
        <filter val="292925031"/>
        <filter val="292937247"/>
        <filter val="292956793"/>
        <filter val="293291039"/>
        <filter val="293560187"/>
        <filter val="293560376"/>
        <filter val="293702221"/>
        <filter val="293711412"/>
        <filter val="293794616"/>
        <filter val="294345956"/>
        <filter val="294391165"/>
        <filter val="294391592"/>
        <filter val="294392448"/>
        <filter val="294438657"/>
        <filter val="294853910"/>
        <filter val="295028475"/>
        <filter val="295147252"/>
        <filter val="295227656"/>
        <filter val="295321367"/>
        <filter val="295769876"/>
        <filter val="295790773"/>
        <filter val="295834527"/>
        <filter val="297177829"/>
        <filter val="297232432"/>
        <filter val="297288140"/>
        <filter val="297407079"/>
        <filter val="297408771"/>
        <filter val="297427959"/>
        <filter val="297461264"/>
        <filter val="297464985"/>
        <filter val="297466319"/>
        <filter val="297469552"/>
        <filter val="297474700"/>
        <filter val="297488942"/>
        <filter val="297506184"/>
        <filter val="297587086"/>
        <filter val="297800202"/>
        <filter val="298014020"/>
        <filter val="298285603"/>
        <filter val="299007120"/>
        <filter val="299195898"/>
        <filter val="299197356"/>
        <filter val="299384083"/>
        <filter val="299396729"/>
        <filter val="299439220"/>
        <filter val="299442037"/>
        <filter val="299562490"/>
        <filter val="299564157"/>
        <filter val="299574044"/>
        <filter val="299575044"/>
        <filter val="299795977"/>
        <filter val="300005673"/>
        <filter val="300015696"/>
        <filter val="300214392"/>
        <filter val="300215789"/>
        <filter val="300254074"/>
        <filter val="300363435"/>
        <filter val="300457260"/>
        <filter val="300504999"/>
        <filter val="300506768"/>
        <filter val="300540792"/>
        <filter val="300568046"/>
        <filter val="300950736"/>
        <filter val="301326064"/>
        <filter val="301381127"/>
        <filter val="301435323"/>
        <filter val="301585683"/>
        <filter val="301643151"/>
        <filter val="301646259"/>
        <filter val="301793991"/>
        <filter val="302118646"/>
        <filter val="302292659"/>
        <filter val="302461189"/>
        <filter val="302506879"/>
        <filter val="302589912"/>
        <filter val="302996970"/>
        <filter val="303669084"/>
        <filter val="305861326"/>
        <filter val="308464746"/>
        <filter val="310194413"/>
        <filter val="310337989"/>
        <filter val="310348020"/>
        <filter val="310392964"/>
        <filter val="310452948"/>
        <filter val="310454329"/>
        <filter val="310454388"/>
        <filter val="310454525"/>
        <filter val="310461735"/>
        <filter val="310702162"/>
        <filter val="311020411"/>
        <filter val="311659288"/>
        <filter val="312254185"/>
        <filter val="312340215"/>
        <filter val="312770838"/>
        <filter val="312771633"/>
        <filter val="312779541"/>
        <filter val="312782207"/>
        <filter val="312816774"/>
        <filter val="312819554"/>
        <filter val="312819577"/>
        <filter val="312819978"/>
        <filter val="312820551"/>
        <filter val="312829637"/>
        <filter val="313027712"/>
        <filter val="313031100"/>
        <filter val="313042185"/>
        <filter val="313056013"/>
        <filter val="313083304"/>
        <filter val="313083306"/>
        <filter val="313083309"/>
        <filter val="313083873"/>
        <filter val="313085376"/>
        <filter val="313087207"/>
        <filter val="313094671"/>
        <filter val="313096616"/>
        <filter val="313125627"/>
        <filter val="313378053"/>
        <filter val="313735663"/>
        <filter val="313804602"/>
        <filter val="313826477"/>
        <filter val="313960440"/>
        <filter val="313967650"/>
        <filter val="313987378"/>
        <filter val="314154402"/>
        <filter val="314362684"/>
        <filter val="314426160"/>
        <filter val="314469318"/>
        <filter val="315627708"/>
        <filter val="315631770"/>
        <filter val="317129757"/>
        <filter val="317148606"/>
        <filter val="317309920"/>
        <filter val="317309921"/>
        <filter val="317411128"/>
        <filter val="318506059"/>
        <filter val="318536471"/>
        <filter val="318540723"/>
        <filter val="318560534"/>
        <filter val="318596303"/>
        <filter val="318603512"/>
        <filter val="318617751"/>
        <filter val="318627148"/>
        <filter val="318924990"/>
        <filter val="318941739"/>
        <filter val="318943145"/>
        <filter val="318951449"/>
        <filter val="319003989"/>
        <filter val="319476452"/>
        <filter val="320332078"/>
        <filter val="322057409"/>
        <filter val="322719645"/>
        <filter val="323840536"/>
        <filter val="324268629"/>
        <filter val="327966849"/>
        <filter val="328772204"/>
        <filter val="328785264"/>
        <filter val="3293504"/>
        <filter val="329698669"/>
        <filter val="3306714"/>
        <filter val="332854029"/>
        <filter val="33346632"/>
        <filter val="336917924"/>
        <filter val="338066349"/>
        <filter val="338105213"/>
        <filter val="33811652"/>
        <filter val="338214634"/>
        <filter val="338424443"/>
        <filter val="338454377"/>
        <filter val="338528858"/>
        <filter val="338780705"/>
        <filter val="338849241"/>
        <filter val="341844062"/>
        <filter val="342184401"/>
        <filter val="342234113"/>
        <filter val="342237998"/>
        <filter val="342249548"/>
        <filter val="342297642"/>
        <filter val="3583147"/>
        <filter val="36302742"/>
        <filter val="36826882"/>
        <filter val="39257252"/>
        <filter val="40877052"/>
        <filter val="4108394"/>
        <filter val="41112682"/>
        <filter val="42869342"/>
        <filter val="45618602"/>
        <filter val="4775737"/>
        <filter val="48052712"/>
        <filter val="4821259"/>
        <filter val="4845420"/>
        <filter val="5099126"/>
        <filter val="52340322"/>
        <filter val="56012742"/>
        <filter val="56327392"/>
        <filter val="56363732"/>
        <filter val="5969858"/>
        <filter val="60244502"/>
        <filter val="60327592"/>
        <filter val="6124689"/>
        <filter val="62017882"/>
        <filter val="62179372"/>
        <filter val="64106522"/>
        <filter val="67653622"/>
        <filter val="6814395"/>
        <filter val="72855952"/>
        <filter val="7331759"/>
        <filter val="74367852"/>
        <filter val="76945532"/>
        <filter val="78247142"/>
        <filter val="7849558"/>
        <filter val="8301674"/>
        <filter val="83707012"/>
        <filter val="8566504"/>
        <filter val="8597456"/>
        <filter val="8629985"/>
        <filter val="86762452"/>
        <filter val="8691196"/>
        <filter val="87935902"/>
        <filter val="88062052"/>
        <filter val="8840391"/>
        <filter val="9032106"/>
        <filter val="91058872"/>
        <filter val="9137800"/>
        <filter val="9195111"/>
        <filter val="9201977"/>
        <filter val="95004712"/>
        <filter val="95017222"/>
        <filter val="97654212"/>
        <filter val="98449702"/>
        <filter val="99225452"/>
      </filters>
    </filterColumn>
  </autoFilter>
  <tableColumns count="19">
    <tableColumn id="1" xr3:uid="{FF3645BB-8A9F-48BF-A84A-5D149385274A}" uniqueName="1" name="Event ID" queryTableFieldId="1"/>
    <tableColumn id="2" xr3:uid="{87EAF009-8AA6-4108-8A94-685882C1039C}" uniqueName="2" name="Company" queryTableFieldId="2" dataDxfId="198"/>
    <tableColumn id="3" xr3:uid="{723CF5F4-D65D-4442-8425-FE5A2EF281DF}" uniqueName="3" name="Event type" queryTableFieldId="3" dataDxfId="197"/>
    <tableColumn id="4" xr3:uid="{0EDB5F85-1A89-4097-9820-3E18A37E3B57}" uniqueName="4" name="Allison's Event Type" queryTableFieldId="4" dataDxfId="196"/>
    <tableColumn id="5" xr3:uid="{ABF20079-B682-4803-A7AD-F891B90462FC}" uniqueName="5" name="EventDate" queryTableFieldId="5" dataDxfId="195"/>
    <tableColumn id="6" xr3:uid="{366ACF3B-E714-4713-8128-4F3B3F5928A8}" uniqueName="6" name="EventWeekDay" queryTableFieldId="6" dataDxfId="194"/>
    <tableColumn id="8" xr3:uid="{CE294969-AB1B-4B8A-8043-CE387DBD8ECA}" uniqueName="8" name="EventTimeofDay" queryTableFieldId="8" dataDxfId="193"/>
    <tableColumn id="9" xr3:uid="{318D3F52-3F25-4441-8E0E-991BE81B6DA0}" uniqueName="9" name="City Grouping" queryTableFieldId="9" dataDxfId="192"/>
    <tableColumn id="10" xr3:uid="{4C04E14F-1855-48BC-A58E-80653578DED8}" uniqueName="10" name="Member ID" queryTableFieldId="10" dataDxfId="191"/>
    <tableColumn id="12" xr3:uid="{D4AFB385-833B-4184-9130-D0EEFCC08342}" uniqueName="12" name="member.photo" queryTableFieldId="12" dataDxfId="190"/>
    <tableColumn id="13" xr3:uid="{89B403EE-71D5-47CA-BDD0-B1F8927761C3}" uniqueName="13" name="member.bio" queryTableFieldId="13"/>
    <tableColumn id="14" xr3:uid="{8C40F0DA-9EA0-413B-9D90-7E515B368FC8}" uniqueName="14" name="member.Looking" queryTableFieldId="14"/>
    <tableColumn id="15" xr3:uid="{C10E5F52-AD78-4A33-A6E2-1CBD6D6A6FFA}" uniqueName="15" name="member.jobCategorization" queryTableFieldId="15" dataDxfId="189"/>
    <tableColumn id="21" xr3:uid="{D801021B-4BD4-4F3D-85A5-D4725220E196}" uniqueName="21" name="rsvp.updatedDate" queryTableFieldId="21" dataDxfId="188"/>
    <tableColumn id="22" xr3:uid="{61EBE3FA-FD62-4E0C-ADF2-07FF354F87E0}" uniqueName="22" name="rsvp.updatedHour" queryTableFieldId="22"/>
    <tableColumn id="23" xr3:uid="{859C9D63-E1B1-4DF8-8557-9119DDCE1FDF}" uniqueName="23" name="rsvp.TOevent" queryTableFieldId="23"/>
    <tableColumn id="24" xr3:uid="{56334DDF-44A8-48DF-B1F9-866AA0D79C84}" uniqueName="24" name="rsvp.response" queryTableFieldId="24" dataDxfId="187"/>
    <tableColumn id="25" xr3:uid="{9CA3275B-B616-41D6-AF49-244C205A974C}" uniqueName="25" name="AttendStatus" queryTableFieldId="25" dataDxfId="186"/>
    <tableColumn id="26" xr3:uid="{926E9439-7F2F-497A-91A8-0E75DF52025C}" uniqueName="26" name="event.organizer" queryTableFieldId="26"/>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E6283DE2-5DF2-4D4C-BC01-B5B68632C5F4}" name="Table3" displayName="Table3" ref="F5:F21" totalsRowShown="0">
  <autoFilter ref="F5:F21" xr:uid="{E6283DE2-5DF2-4D4C-BC01-B5B68632C5F4}"/>
  <tableColumns count="1">
    <tableColumn id="1" xr3:uid="{33FBEBEF-E902-4A3D-987E-1FD5652F88AF}" name="Column1"/>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C7ECB05-74D5-46DC-B107-FBE2E359EE36}" name="tbScraped" displayName="tbScraped" ref="A1:N3957" tableType="queryTable" totalsRowShown="0">
  <autoFilter ref="A1:N3957" xr:uid="{EC7ECB05-74D5-46DC-B107-FBE2E359EE36}"/>
  <tableColumns count="14">
    <tableColumn id="1" xr3:uid="{E233ABE5-3796-4857-9EB4-EB4DC48F224F}" uniqueName="1" name="Joiner" queryTableFieldId="1" dataDxfId="89"/>
    <tableColumn id="2" xr3:uid="{744DA812-A5B0-498A-87CB-8ED9C40EE050}" uniqueName="2" name="Original" queryTableFieldId="2"/>
    <tableColumn id="3" xr3:uid="{1597775D-42B5-494B-B3AB-EF915390F90E}" uniqueName="3" name="event.id" queryTableFieldId="3"/>
    <tableColumn id="4" xr3:uid="{55578387-BCC7-4A6C-BB42-204B04AA80D7}" uniqueName="4" name="status" queryTableFieldId="4" dataDxfId="88"/>
    <tableColumn id="5" xr3:uid="{CA49E213-6381-4E92-B17A-3C6B2BC9987E}" uniqueName="5" name="member.id" queryTableFieldId="5"/>
    <tableColumn id="6" xr3:uid="{5A0B5615-0BD8-4446-9089-8DBBB665D62C}" uniqueName="6" name="member.name" queryTableFieldId="6" dataDxfId="87"/>
    <tableColumn id="7" xr3:uid="{37A2EC3E-8D2E-4400-AB9B-392AF906EEE8}" uniqueName="7" name="member.bio" queryTableFieldId="7" dataDxfId="86"/>
    <tableColumn id="8" xr3:uid="{256C0FE5-6BF1-4C33-A3AF-882E5C7310EF}" uniqueName="8" name="member.role" queryTableFieldId="8" dataDxfId="85"/>
    <tableColumn id="9" xr3:uid="{6B036BFA-C4E7-4A10-AB65-2BABE9A16D10}" uniqueName="9" name="member.photo" queryTableFieldId="9" dataDxfId="84"/>
    <tableColumn id="10" xr3:uid="{8618D39E-A6FA-4D0F-9ED7-572D8950A8A9}" uniqueName="10" name="rsvp.response" queryTableFieldId="10" dataDxfId="83"/>
    <tableColumn id="11" xr3:uid="{3397CED9-D6D5-4716-8DB0-9742DD08688F}" uniqueName="11" name="rsvp.updated" queryTableFieldId="11" dataDxfId="82"/>
    <tableColumn id="12" xr3:uid="{FA165179-6B58-4F57-8B59-7C2F872E66C5}" uniqueName="12" name="member.photo.id" queryTableFieldId="12"/>
    <tableColumn id="13" xr3:uid="{7FF3BBCA-4C4C-48C5-B02E-FF8B698CBC54}" uniqueName="13" name="FirstName" queryTableFieldId="13" dataDxfId="81"/>
    <tableColumn id="14" xr3:uid="{CD0D4BB3-2752-40F2-9536-90190A97A45E}" uniqueName="14" name="Column1" queryTableFieldId="14"/>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DDDC209-8DBD-4496-818B-F6CC50CDBDA1}" name="tbAttend" displayName="tbAttend" ref="A1:F2268" tableType="queryTable" totalsRowShown="0">
  <autoFilter ref="A1:F2268" xr:uid="{3DDDC209-8DBD-4496-818B-F6CC50CDBDA1}"/>
  <tableColumns count="6">
    <tableColumn id="1" xr3:uid="{94830392-AC72-45AC-BFD6-6EC4DEFF247B}" uniqueName="1" name="MemberIDcp" queryTableFieldId="1"/>
    <tableColumn id="2" xr3:uid="{B4C88243-A5D6-453E-A831-1E19FD2ADE2E}" uniqueName="2" name="Joiner" queryTableFieldId="2" dataDxfId="80"/>
    <tableColumn id="3" xr3:uid="{FECADD43-E601-4B37-9681-A43D7745C8FF}" uniqueName="3" name="Duration (min)" queryTableFieldId="3"/>
    <tableColumn id="4" xr3:uid="{B4F8A5D5-7D43-4C5F-A288-A994D07C6079}" uniqueName="4" name="Status" queryTableFieldId="4" dataDxfId="79"/>
    <tableColumn id="5" xr3:uid="{F5DDAE03-0D84-4565-89AF-C2273B545D80}" uniqueName="5" name="MemberName" queryTableFieldId="5" dataDxfId="78"/>
    <tableColumn id="6" xr3:uid="{D5A0EDF0-128E-449F-A399-5BDD66FDDED7}" uniqueName="6" name="EventID" queryTableFieldId="6"/>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8E37C49-9787-470D-B333-596325EA7D76}" name="tbMember" displayName="tbMember" ref="A1:J1687" tableType="queryTable" totalsRowShown="0">
  <autoFilter ref="A1:J1687" xr:uid="{88E37C49-9787-470D-B333-596325EA7D76}"/>
  <tableColumns count="10">
    <tableColumn id="1" xr3:uid="{364600B1-8F8E-43E2-AAA0-2C0BE4A26E8D}" uniqueName="1" name="Name" queryTableFieldId="1" dataDxfId="77"/>
    <tableColumn id="2" xr3:uid="{A947B0EF-E156-4263-8075-820682601C96}" uniqueName="2" name="Member ID" queryTableFieldId="2" dataDxfId="76"/>
    <tableColumn id="3" xr3:uid="{FEDCBC8D-7947-419A-A713-68FB8F4E1F49}" uniqueName="3" name="Location" queryTableFieldId="3" dataDxfId="75"/>
    <tableColumn id="4" xr3:uid="{DE821F5D-5F00-4CA5-B70B-1ED1DC162963}" uniqueName="4" name="Joined Group on" queryTableFieldId="4" dataDxfId="74"/>
    <tableColumn id="5" xr3:uid="{BB38C1D3-F027-4671-955B-43BCC4A1B938}" uniqueName="5" name="Joined On" queryTableFieldId="5" dataDxfId="73"/>
    <tableColumn id="6" xr3:uid="{DAFDA855-305F-42CE-93F8-252703F34B93}" uniqueName="6" name="Duplicate?" queryTableFieldId="6" dataDxfId="72"/>
    <tableColumn id="7" xr3:uid="{FD470F54-0D67-41E7-9A96-1C309AD56F11}" uniqueName="7" name="LinkedIn Title" queryTableFieldId="7" dataDxfId="71"/>
    <tableColumn id="8" xr3:uid="{D93170ED-5EE9-4876-ACD9-A23B35080FC2}" uniqueName="8" name="Company" queryTableFieldId="8" dataDxfId="70"/>
    <tableColumn id="9" xr3:uid="{889705DB-FF78-484F-BFAF-985E438EE953}" uniqueName="9" name="Categorization" queryTableFieldId="9" dataDxfId="69"/>
    <tableColumn id="10" xr3:uid="{B68966D4-413B-4547-822C-79DA206C3440}" uniqueName="10" name="Looking or Hiring?" queryTableFieldId="10" dataDxfId="68"/>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99611D3A-883E-4C1B-B4D9-AAF04C0C10EF}" name="tbImport" displayName="tbImport" ref="A1:J1122" tableType="queryTable" totalsRowShown="0">
  <autoFilter ref="A1:J1122" xr:uid="{99611D3A-883E-4C1B-B4D9-AAF04C0C10EF}"/>
  <tableColumns count="10">
    <tableColumn id="1" xr3:uid="{45232E9B-4A13-4FFD-9D4E-D3674AD1934F}" uniqueName="1" name="Name" queryTableFieldId="1" dataDxfId="67"/>
    <tableColumn id="2" xr3:uid="{3CD55305-412E-45EE-B30A-0334578B2DBD}" uniqueName="2" name="Member ID" queryTableFieldId="2" dataDxfId="66"/>
    <tableColumn id="3" xr3:uid="{55EDD597-5F1B-49C3-BEA2-D5D69E9B6B61}" uniqueName="3" name="Location" queryTableFieldId="3" dataDxfId="65"/>
    <tableColumn id="4" xr3:uid="{6FB95B81-5E2C-4AED-8CDD-098407748F30}" uniqueName="4" name="Joined Group on" queryTableFieldId="4" dataDxfId="64"/>
    <tableColumn id="5" xr3:uid="{9FC3FDEF-5E2C-4AFF-AC16-CECE064E2EDA}" uniqueName="5" name="Last visited group on" queryTableFieldId="5" dataDxfId="63"/>
    <tableColumn id="6" xr3:uid="{F0D1BC5C-64DA-4616-AA6B-FC43591AC544}" uniqueName="6" name="Last Attended" queryTableFieldId="6" dataDxfId="62"/>
    <tableColumn id="7" xr3:uid="{A44EC803-9556-464A-84EC-7CDF145FEAA3}" uniqueName="7" name="Intro" queryTableFieldId="7" dataDxfId="61"/>
    <tableColumn id="8" xr3:uid="{3A020149-7B33-4984-AE0D-26B70E94ADBE}" uniqueName="8" name="Photo" queryTableFieldId="8" dataDxfId="60"/>
    <tableColumn id="9" xr3:uid="{F8CC59E0-E566-4513-A086-3B1A3BE2DC8E}" uniqueName="9" name="Assistant Organizer" queryTableFieldId="9" dataDxfId="59"/>
    <tableColumn id="10" xr3:uid="{A83DF204-66AF-47E6-879A-92EA794225A8}" uniqueName="10" name="Mailing List" queryTableFieldId="10" dataDxfId="58"/>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27ACE90F-0B90-4626-9C19-9F9A429C45BD}" name="tbEvent" displayName="tbEvent" ref="A1:L42" tableType="queryTable" totalsRowShown="0">
  <autoFilter ref="A1:L42" xr:uid="{27ACE90F-0B90-4626-9C19-9F9A429C45BD}"/>
  <tableColumns count="12">
    <tableColumn id="1" xr3:uid="{42CFE4CA-2EB4-4ACA-8275-1AC9959F2003}" uniqueName="1" name="EventID" queryTableFieldId="1"/>
    <tableColumn id="2" xr3:uid="{9FC1FF15-C1D9-4D80-9F35-CBA89FF26DDB}" uniqueName="2" name="EventName" queryTableFieldId="2" dataDxfId="57"/>
    <tableColumn id="3" xr3:uid="{2E788962-CB7D-4FB4-8D17-9A47B89B3F99}" uniqueName="3" name="EventDescription" queryTableFieldId="3" dataDxfId="56"/>
    <tableColumn id="4" xr3:uid="{6451EE8E-4FB4-4317-BCF1-1CC0FBE7615C}" uniqueName="4" name="Company" queryTableFieldId="4" dataDxfId="55"/>
    <tableColumn id="5" xr3:uid="{2A80B83A-EE8F-4F5D-A830-E98E20444542}" uniqueName="5" name="Event type" queryTableFieldId="5" dataDxfId="54"/>
    <tableColumn id="6" xr3:uid="{1C55C3A2-B9DA-402F-AAA0-A4C489F3ED9E}" uniqueName="6" name="Allison's Event Type" queryTableFieldId="6" dataDxfId="53"/>
    <tableColumn id="7" xr3:uid="{B80BACEF-6870-414E-893D-069E847578D7}" uniqueName="7" name="EventDate" queryTableFieldId="7" dataDxfId="52"/>
    <tableColumn id="8" xr3:uid="{920A5462-52BD-4C96-B83D-2DFDF0F9BA2F}" uniqueName="8" name="EventTime" queryTableFieldId="8" dataDxfId="51"/>
    <tableColumn id="9" xr3:uid="{933EACBC-54A7-4C7C-8C05-4EDF4C014D5A}" uniqueName="9" name="Time of Day" queryTableFieldId="9" dataDxfId="50"/>
    <tableColumn id="10" xr3:uid="{35C10859-F93C-40E7-9CFB-508CC3E26C47}" uniqueName="10" name="EventLocation" queryTableFieldId="10" dataDxfId="49"/>
    <tableColumn id="11" xr3:uid="{E04A213C-2334-4D03-896A-5F40D3428C80}" uniqueName="11" name="EventAddress" queryTableFieldId="11" dataDxfId="48"/>
    <tableColumn id="12" xr3:uid="{63C92D14-BA13-40D8-9B1B-8326C707F030}" uniqueName="12" name="City Grouping" queryTableFieldId="12" dataDxfId="47"/>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7339BB6-A0AD-4EFA-B07D-F92218F54D3B}" name="Merge_Attend" displayName="Merge_Attend" ref="A1:L4137" tableType="queryTable" totalsRowShown="0">
  <autoFilter ref="A1:L4137" xr:uid="{47339BB6-A0AD-4EFA-B07D-F92218F54D3B}">
    <filterColumn colId="2">
      <filters>
        <filter val="TRUE"/>
      </filters>
    </filterColumn>
  </autoFilter>
  <tableColumns count="12">
    <tableColumn id="6" xr3:uid="{94631E75-4A82-4278-B7A0-5006C346C073}" uniqueName="6" name="EventID" queryTableFieldId="6" dataDxfId="46"/>
    <tableColumn id="7" xr3:uid="{030FAE13-CE1F-43DE-826D-ABEBE519355B}" uniqueName="7" name="Original" queryTableFieldId="7"/>
    <tableColumn id="17" xr3:uid="{B7885262-8284-4833-9E33-BDD03C85BB83}" uniqueName="17" name="Delete" queryTableFieldId="22" dataDxfId="45">
      <calculatedColumnFormula>AND(Merge_Attend[[#This Row],[Original]], ISBLANK(Merge_Attend[[#This Row],[EventID]]))</calculatedColumnFormula>
    </tableColumn>
    <tableColumn id="3" xr3:uid="{B4FAC333-503C-4316-8E35-513900E98CEB}" uniqueName="3" name="Duration (min)" queryTableFieldId="3"/>
    <tableColumn id="9" xr3:uid="{DFF9796E-08A4-4B83-BEB4-5439771944B3}" uniqueName="9" name="member.bio" queryTableFieldId="9" dataDxfId="44"/>
    <tableColumn id="10" xr3:uid="{5952D45A-DF46-4421-A6B6-B33D5F15EE14}" uniqueName="10" name="member.role" queryTableFieldId="10" dataDxfId="43"/>
    <tableColumn id="11" xr3:uid="{5E426B3F-2DDD-48BD-800F-CB92FC6E6FC7}" uniqueName="11" name="member.photo" queryTableFieldId="11" dataDxfId="42"/>
    <tableColumn id="12" xr3:uid="{5CC63E76-8631-4D4B-A2E4-F0A3D0471CD2}" uniqueName="12" name="rsvp.response" queryTableFieldId="12" dataDxfId="41"/>
    <tableColumn id="13" xr3:uid="{C82D5BFD-F9EB-45DC-BB49-39CF61F6AB3D}" uniqueName="13" name="rsvp.updated" queryTableFieldId="13" dataDxfId="40"/>
    <tableColumn id="15" xr3:uid="{9B77AAB8-1F00-4B25-A263-D662990853C9}" uniqueName="15" name="AttendStatus" queryTableFieldId="15"/>
    <tableColumn id="16" xr3:uid="{B45FF284-28C8-489A-A0E8-176A8B2CD4E1}" uniqueName="16" name="Event ID" queryTableFieldId="17"/>
    <tableColumn id="14" xr3:uid="{83F73BC0-1CA5-4C25-9768-575E5B1998A9}" uniqueName="14" name="Member ID" queryTableFieldId="14"/>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CA2B1A7C-54EC-45C6-B517-68AAF0991541}" name="Merge_Member" displayName="Merge_Member" ref="A1:Q1690" tableType="queryTable" totalsRowShown="0">
  <autoFilter ref="A1:Q1690" xr:uid="{CA2B1A7C-54EC-45C6-B517-68AAF0991541}"/>
  <tableColumns count="17">
    <tableColumn id="1" xr3:uid="{4AEABBF7-8446-4B7F-9D1D-CE5B141D284C}" uniqueName="1" name="MemberName" queryTableFieldId="1"/>
    <tableColumn id="2" xr3:uid="{062AC9E1-5525-44A1-8571-F3FA9335D549}" uniqueName="2" name="MemberID" queryTableFieldId="2"/>
    <tableColumn id="3" xr3:uid="{893248EB-A590-45E3-BF32-194ADA91571C}" uniqueName="3" name="MemberCity" queryTableFieldId="17" dataDxfId="39"/>
    <tableColumn id="17" xr3:uid="{F5D04BD6-48BB-4E21-A050-22F15E437378}" uniqueName="17" name="MemberState" queryTableFieldId="18" dataDxfId="38"/>
    <tableColumn id="4" xr3:uid="{F3197AA1-48AE-444E-9013-ADA2C1EFC8BB}" uniqueName="4" name="JoinedGroupOn" queryTableFieldId="4"/>
    <tableColumn id="5" xr3:uid="{0008A241-5CB0-4192-843C-86F50602C30D}" uniqueName="5" name="Joined On" queryTableFieldId="5" dataDxfId="37"/>
    <tableColumn id="6" xr3:uid="{C8542AF1-CA4E-4030-B26A-FC84F6B6F4A1}" uniqueName="6" name="Duplicate?" queryTableFieldId="6" dataDxfId="36"/>
    <tableColumn id="7" xr3:uid="{858E3BF4-5163-4EF5-AEA8-0639AE79978B}" uniqueName="7" name="LinkedIn Title" queryTableFieldId="7" dataDxfId="35"/>
    <tableColumn id="8" xr3:uid="{C3BAC24F-132C-4223-BDE8-773E438C81AC}" uniqueName="8" name="Company" queryTableFieldId="8" dataDxfId="34"/>
    <tableColumn id="9" xr3:uid="{CFBDB74A-C7F8-4B56-A649-0F5D5F7F1D76}" uniqueName="9" name="Categorization" queryTableFieldId="9" dataDxfId="33"/>
    <tableColumn id="10" xr3:uid="{0998382D-C8F5-452F-96BE-AA367BBE2722}" uniqueName="10" name="Looking or Hiring?" queryTableFieldId="10" dataDxfId="32"/>
    <tableColumn id="11" xr3:uid="{1D6C21C3-8ED9-42E9-A89E-7D0BFF3FFBE4}" uniqueName="11" name="Last visited group on" queryTableFieldId="11" dataDxfId="31"/>
    <tableColumn id="12" xr3:uid="{2766C69E-81F7-4E01-8A12-362D69C3F3C9}" uniqueName="12" name="Last Attended" queryTableFieldId="12" dataDxfId="30"/>
    <tableColumn id="13" xr3:uid="{6A9FEC38-ABC3-4B5F-A405-2E60AA496B6A}" uniqueName="13" name="Intro" queryTableFieldId="13" dataDxfId="29"/>
    <tableColumn id="14" xr3:uid="{502CF8F5-100D-43C4-81BD-CCDEE7DE67BF}" uniqueName="14" name="Photo" queryTableFieldId="14" dataDxfId="28"/>
    <tableColumn id="15" xr3:uid="{3C6140CF-43D4-4D1C-A2E9-EA4368D7F271}" uniqueName="15" name="Assistant Organizer" queryTableFieldId="15" dataDxfId="27"/>
    <tableColumn id="16" xr3:uid="{0FECE867-9EA4-4A6C-AB93-E50EABA0FB01}" uniqueName="16" name="Mailing List" queryTableFieldId="16" dataDxfId="26"/>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CED69730-7A9F-4A75-BA57-813476FF5D74}" name="Clean_Attend" displayName="Clean_Attend" ref="A3:AA4121" tableType="queryTable" totalsRowShown="0">
  <autoFilter ref="A3:AA4121" xr:uid="{CED69730-7A9F-4A75-BA57-813476FF5D74}"/>
  <tableColumns count="27">
    <tableColumn id="1" xr3:uid="{668D473C-78BD-4902-A790-843202513DE3}" uniqueName="1" name="Event ID" queryTableFieldId="1"/>
    <tableColumn id="10" xr3:uid="{CC121414-3A52-4BA6-B59C-63698744711F}" uniqueName="10" name="EventName" queryTableFieldId="10" dataDxfId="18"/>
    <tableColumn id="11" xr3:uid="{3F24D21A-C62B-4B4B-892A-A7E46B5CF163}" uniqueName="11" name="EventDescription" queryTableFieldId="11" dataDxfId="17"/>
    <tableColumn id="12" xr3:uid="{AB5C7992-A8AB-46A7-95FA-EED1DE88D563}" uniqueName="12" name="Company" queryTableFieldId="12" dataDxfId="16"/>
    <tableColumn id="13" xr3:uid="{F7D3F95F-FE20-4F65-9308-85E5A6E902A5}" uniqueName="13" name="Event type" queryTableFieldId="13" dataDxfId="15"/>
    <tableColumn id="14" xr3:uid="{4EC21FB1-D0E0-4827-A9DD-FE04004BFFEC}" uniqueName="14" name="Allison's Event Type" queryTableFieldId="14" dataDxfId="14"/>
    <tableColumn id="15" xr3:uid="{FBC795FF-7665-4419-8218-9EF78B061188}" uniqueName="15" name="EventDate" queryTableFieldId="15" dataDxfId="13"/>
    <tableColumn id="7" xr3:uid="{D63F9E79-1AF7-44DA-9E24-7370D6F220F9}" uniqueName="7" name="EventWeekDay" queryTableFieldId="32"/>
    <tableColumn id="16" xr3:uid="{34C86B5A-D19D-4635-B991-3743A77B8458}" uniqueName="16" name="EventTime" queryTableFieldId="16" dataDxfId="12"/>
    <tableColumn id="17" xr3:uid="{55A50DA3-CB4F-4D81-BDA4-4013FB1063C9}" uniqueName="17" name="Time of Day" queryTableFieldId="17" dataDxfId="11"/>
    <tableColumn id="18" xr3:uid="{D10895AF-9317-4BB8-95E4-3E51C6685850}" uniqueName="18" name="EventLocation" queryTableFieldId="18" dataDxfId="10"/>
    <tableColumn id="19" xr3:uid="{D9E9D07D-1072-42A7-89A0-254DCB71D999}" uniqueName="19" name="EventStreet" queryTableFieldId="33"/>
    <tableColumn id="21" xr3:uid="{AC6C87DF-24AD-402A-BBB6-6689E2932EA0}" uniqueName="21" name="EventCity" queryTableFieldId="34"/>
    <tableColumn id="22" xr3:uid="{288C9177-7B8A-45A6-B468-C56D6EC32E10}" uniqueName="22" name="EventState" queryTableFieldId="35"/>
    <tableColumn id="20" xr3:uid="{A914285D-6112-4620-B8CE-E8152392A325}" uniqueName="20" name="City Grouping" queryTableFieldId="20" dataDxfId="9"/>
    <tableColumn id="2" xr3:uid="{A6BB06AD-9273-4FE6-BD41-76BBB7C5A8C3}" uniqueName="2" name="Duration (min)" queryTableFieldId="2"/>
    <tableColumn id="3" xr3:uid="{BAD00290-FFAE-46BB-872C-048812082E4A}" uniqueName="3" name="rsvp.response" queryTableFieldId="3" dataDxfId="8"/>
    <tableColumn id="4" xr3:uid="{C5E06D73-9C57-416C-910B-1E4BC8B113C2}" uniqueName="4" name="rsvp.updated" queryTableFieldId="4" dataDxfId="7"/>
    <tableColumn id="5" xr3:uid="{B10ED0E1-010A-482E-B0AD-4B7146441128}" uniqueName="5" name="AttendStatus" queryTableFieldId="5" dataDxfId="6"/>
    <tableColumn id="6" xr3:uid="{6A4F2079-1954-4200-9E02-9A0C4CF5AA05}" uniqueName="6" name="Member ID" queryTableFieldId="6" dataDxfId="5"/>
    <tableColumn id="8" xr3:uid="{2818C70B-BFFF-4638-B4B2-B9AECA494D7A}" uniqueName="8" name="member.role" queryTableFieldId="8" dataDxfId="4"/>
    <tableColumn id="9" xr3:uid="{5236B327-F9D9-46ED-BD11-FD27F65D657E}" uniqueName="9" name="member.photo" queryTableFieldId="9" dataDxfId="3"/>
    <tableColumn id="23" xr3:uid="{5EA1A2E3-CD58-4D03-AE63-D9D546075848}" uniqueName="23" name="rsvp.updatedHour" queryTableFieldId="36"/>
    <tableColumn id="24" xr3:uid="{323FB9F4-D841-403F-910E-83A57EDCD265}" uniqueName="24" name="member_bio" queryTableFieldId="37"/>
    <tableColumn id="25" xr3:uid="{9B6575B5-F994-45F7-A897-2CA76B941640}" uniqueName="25" name="rsvp.updatedDate" queryTableFieldId="38" dataDxfId="2"/>
    <tableColumn id="27" xr3:uid="{D1CCBAC9-CC21-4BE0-8B9E-AA3AC7F6CC18}" uniqueName="27" name="rsvpTOevent" queryTableFieldId="44" dataDxfId="1"/>
    <tableColumn id="26" xr3:uid="{7F80C59E-4E76-4E6B-A8FF-E420FB263ED0}" uniqueName="26" name="Num_Attend" queryTableFieldId="45" dataDxfId="0">
      <calculatedColumnFormula>COUNTIF(Clean_Attend[Member ID], Clean_Attend[[#This Row],[Member ID]])</calculatedColumnFormula>
    </tableColumn>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9B00F4F-08C0-4D82-90AF-DC4B4B3E1F6C}" name="Event_Keep" displayName="Event_Keep" ref="A1:A27" totalsRowShown="0">
  <autoFilter ref="A1:A27" xr:uid="{B9B00F4F-08C0-4D82-90AF-DC4B4B3E1F6C}"/>
  <tableColumns count="1">
    <tableColumn id="1" xr3:uid="{C006413F-E097-450F-ADBC-E0AEB8A6749B}" name="EventID"/>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2223FF16-17B2-454C-8616-F9BB214C8D20}" name="Final" displayName="Final" ref="A3:AM14119" tableType="queryTable" totalsRowShown="0">
  <autoFilter ref="A3:AM14119" xr:uid="{2223FF16-17B2-454C-8616-F9BB214C8D20}"/>
  <tableColumns count="39">
    <tableColumn id="1" xr3:uid="{F6B78E68-978D-4791-8640-865F25D3EB9B}" uniqueName="1" name="Event ID" queryTableFieldId="1" dataDxfId="185"/>
    <tableColumn id="2" xr3:uid="{A4664347-7848-4937-9F76-489850D33657}" uniqueName="2" name="EventName" queryTableFieldId="2" dataDxfId="184"/>
    <tableColumn id="3" xr3:uid="{09C19905-3D9F-4BBD-89B6-AFBC4A510B3B}" uniqueName="3" name="EventDescription" queryTableFieldId="3" dataDxfId="183"/>
    <tableColumn id="4" xr3:uid="{9595CC6A-685B-476F-A22B-4B278F387EBA}" uniqueName="4" name="Company" queryTableFieldId="4" dataDxfId="182"/>
    <tableColumn id="5" xr3:uid="{1B167DB6-6905-4BAA-B378-0026517ACF4A}" uniqueName="5" name="Event type" queryTableFieldId="5" dataDxfId="181"/>
    <tableColumn id="6" xr3:uid="{F1449C27-16A7-44DD-BDD3-57E450D670B5}" uniqueName="6" name="Allison's Event Type" queryTableFieldId="6" dataDxfId="180"/>
    <tableColumn id="7" xr3:uid="{A2545C53-7C5D-4AFD-BB4B-5308EADB1EDB}" uniqueName="7" name="EventDate" queryTableFieldId="7" dataDxfId="179"/>
    <tableColumn id="11" xr3:uid="{869977E8-BA30-4D10-B973-30FDDFB354CC}" uniqueName="11" name="EventWeekDay" queryTableFieldId="36" dataDxfId="178"/>
    <tableColumn id="8" xr3:uid="{BD374D8A-37C5-4B16-87E8-C0038C26637C}" uniqueName="8" name="EventTime" queryTableFieldId="8" dataDxfId="177"/>
    <tableColumn id="9" xr3:uid="{96528CCC-7BD7-400E-B58B-97B6EC46C2F0}" uniqueName="9" name="Time of Day" queryTableFieldId="9" dataDxfId="176"/>
    <tableColumn id="10" xr3:uid="{2BAC7CDC-FC39-4F60-89CB-70F9E15912B9}" uniqueName="10" name="EventLocation" queryTableFieldId="10" dataDxfId="175"/>
    <tableColumn id="18" xr3:uid="{D2C33B94-A011-4C69-BEE9-CE246D64CE9A}" uniqueName="18" name="EventStreet" queryTableFieldId="37" dataDxfId="174"/>
    <tableColumn id="22" xr3:uid="{276758DA-D5E6-42F2-8B83-9AD4A67C5426}" uniqueName="22" name="EventCity" queryTableFieldId="38" dataDxfId="173"/>
    <tableColumn id="36" xr3:uid="{23E389F5-62C1-4E2A-B9C8-1A1DE910A790}" uniqueName="36" name="EventState" queryTableFieldId="39" dataDxfId="172"/>
    <tableColumn id="12" xr3:uid="{4BB5DD6D-CBAA-4D5E-BC71-C80C6F88F87F}" uniqueName="12" name="City Grouping" queryTableFieldId="12" dataDxfId="171"/>
    <tableColumn id="13" xr3:uid="{CC5FC3C2-A1BD-4C4F-A23F-C3D2EC5D81E2}" uniqueName="13" name="Duration (min)" queryTableFieldId="13" dataDxfId="170"/>
    <tableColumn id="14" xr3:uid="{FC25C324-717C-45AF-AA3A-61EF44C4456F}" uniqueName="14" name="rsvp.response" queryTableFieldId="14" dataDxfId="169"/>
    <tableColumn id="15" xr3:uid="{4D9A6039-FF29-424A-9152-988C4F84CEBE}" uniqueName="15" name="rsvp.updated" queryTableFieldId="15" dataDxfId="168"/>
    <tableColumn id="16" xr3:uid="{78B4A697-2B5B-4B5C-B935-1EEB6B75191D}" uniqueName="16" name="AttendStatus" queryTableFieldId="16" dataDxfId="167"/>
    <tableColumn id="17" xr3:uid="{6FD6AD91-FB50-4312-9312-43E9975D225C}" uniqueName="17" name="Member ID" queryTableFieldId="17" dataDxfId="166"/>
    <tableColumn id="19" xr3:uid="{FA8264BD-63F1-4248-90C7-7DCE05941153}" uniqueName="19" name="member.role" queryTableFieldId="19" dataDxfId="165"/>
    <tableColumn id="20" xr3:uid="{0A762AC1-A400-4EC4-9905-E74A00EC85FD}" uniqueName="20" name="member.photo" queryTableFieldId="20" dataDxfId="164"/>
    <tableColumn id="37" xr3:uid="{7AB3B49D-48C1-4180-8479-449D68E7E17A}" uniqueName="37" name="rsvp.updatedHour" queryTableFieldId="40" dataDxfId="163"/>
    <tableColumn id="38" xr3:uid="{54D7FB3D-5750-415B-A34A-76DEB506210B}" uniqueName="38" name="member_bio" queryTableFieldId="41" dataDxfId="162"/>
    <tableColumn id="39" xr3:uid="{CD53623E-923B-41E8-B4CF-430E5CB69BE7}" uniqueName="39" name="rsvp.updatedDate" queryTableFieldId="42" dataDxfId="161"/>
    <tableColumn id="40" xr3:uid="{5BB3E1D7-7882-4420-9685-0C4CADC924A5}" uniqueName="40" name="rsvpTOevent" queryTableFieldId="52" dataDxfId="160"/>
    <tableColumn id="21" xr3:uid="{503B690C-700E-4779-A2C4-54276E735FE0}" uniqueName="21" name="MemberName" queryTableFieldId="21" dataDxfId="159"/>
    <tableColumn id="23" xr3:uid="{7E7D769D-1BC8-4204-93C8-3C7ED4B3E3C3}" uniqueName="23" name="JoinedGroupOn" queryTableFieldId="23" dataDxfId="158"/>
    <tableColumn id="24" xr3:uid="{A4A3EABA-8297-4B6E-9932-8F6B22A77D2E}" uniqueName="24" name="Joined On" queryTableFieldId="24" dataDxfId="157"/>
    <tableColumn id="25" xr3:uid="{A05DFF8B-21EB-4FAF-88C0-F31A4AA76C3E}" uniqueName="25" name="Duplicate?" queryTableFieldId="25" dataDxfId="156"/>
    <tableColumn id="26" xr3:uid="{46751D7D-118C-4D75-9719-A7BF2E0DE2FD}" uniqueName="26" name="LinkedIn Title" queryTableFieldId="26" dataDxfId="155"/>
    <tableColumn id="27" xr3:uid="{7607BFE6-5952-46F8-8574-E0E1785B416C}" uniqueName="27" name="MemberCompany" queryTableFieldId="27" dataDxfId="154"/>
    <tableColumn id="28" xr3:uid="{88B2EB5A-4FB3-4835-940F-D3BD61FD2AB5}" uniqueName="28" name="Categorization" queryTableFieldId="28" dataDxfId="153"/>
    <tableColumn id="29" xr3:uid="{BBB29244-7FDE-4668-B9DE-E812C857847F}" uniqueName="29" name="Looking or Hiring?" queryTableFieldId="29" dataDxfId="152"/>
    <tableColumn id="30" xr3:uid="{A173E3A0-0B16-41AD-BC84-D410D8722FC3}" uniqueName="30" name="Last visited group on" queryTableFieldId="30" dataDxfId="151"/>
    <tableColumn id="31" xr3:uid="{A0BEFF5A-1548-4B59-BDA5-18B9F3863885}" uniqueName="31" name="Last Attended" queryTableFieldId="31" dataDxfId="150"/>
    <tableColumn id="34" xr3:uid="{E7CCC620-AE00-4393-9509-DDC87A438368}" uniqueName="34" name="Assistant Organizer" queryTableFieldId="34" dataDxfId="149"/>
    <tableColumn id="35" xr3:uid="{723F8845-852E-4FEB-AF49-CBAC7D2A1C2F}" uniqueName="35" name="Mailing List" queryTableFieldId="35" dataDxfId="148"/>
    <tableColumn id="32" xr3:uid="{B173C641-8FBD-41E3-BF90-3E9F50FBB0BE}" uniqueName="32" name="member.Looking" queryTableFieldId="54"/>
  </tableColumns>
  <tableStyleInfo name="TableStyleMedium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Original" displayName="Original" ref="A1:H1868" totalsRowShown="0">
  <autoFilter ref="A1:H1868" xr:uid="{00000000-0009-0000-0100-000004000000}"/>
  <tableColumns count="8">
    <tableColumn id="1" xr3:uid="{00000000-0010-0000-0200-000001000000}" name="Joiner" dataDxfId="25"/>
    <tableColumn id="2" xr3:uid="{00000000-0010-0000-0200-000002000000}" name="EventID"/>
    <tableColumn id="3" xr3:uid="{00000000-0010-0000-0200-000003000000}" name="MemberName" dataDxfId="24"/>
    <tableColumn id="4" xr3:uid="{00000000-0010-0000-0200-000004000000}" name="Column1" dataDxfId="23"/>
    <tableColumn id="5" xr3:uid="{00000000-0010-0000-0200-000005000000}" name="Status" dataDxfId="22"/>
    <tableColumn id="6" xr3:uid="{00000000-0010-0000-0200-000006000000}" name="Duration (min)"/>
    <tableColumn id="7" xr3:uid="{00000000-0010-0000-0200-000007000000}" name="Event Date-Lookup" dataDxfId="21"/>
    <tableColumn id="8" xr3:uid="{00000000-0010-0000-0200-000008000000}" name="JoinDate-Lookup" dataDxfId="2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AB5348C-A906-4DFA-AC7C-665D86F237A2}" name="Table18" displayName="Table18" ref="A1:M2268" totalsRowShown="0" dataDxfId="147">
  <autoFilter ref="A1:M2268" xr:uid="{17C5DF21-8F0B-4EDA-A7F5-2F9EE0DFF21F}"/>
  <sortState xmlns:xlrd2="http://schemas.microsoft.com/office/spreadsheetml/2017/richdata2" ref="A2:M2268">
    <sortCondition ref="A1:A3307"/>
  </sortState>
  <tableColumns count="13">
    <tableColumn id="1" xr3:uid="{A52C2A88-F1EC-4515-A5D2-036C138F1D41}" name="EventID" dataDxfId="146"/>
    <tableColumn id="2" xr3:uid="{9B83AEEC-7391-47EA-A6A2-250AD6F97591}" name="MemberName" dataDxfId="145"/>
    <tableColumn id="3" xr3:uid="{2DF7E498-E373-4394-8333-D5E80A6B38E0}" name="Status" dataDxfId="144"/>
    <tableColumn id="4" xr3:uid="{6761E98C-EB7A-40BF-A7F6-1DF6524360AC}" name="Duration (min)" dataDxfId="143"/>
    <tableColumn id="17" xr3:uid="{72F776E7-FB86-46FF-BB52-CFAA02C19EA6}" name="Joiner" dataDxfId="142">
      <calculatedColumnFormula>_xlfn.TEXTJOIN("@",FALSE,Table18[[#This Row],[EventID]],Table18[[#This Row],[MemberIDcp]])</calculatedColumnFormula>
    </tableColumn>
    <tableColumn id="16" xr3:uid="{002EC059-326C-4751-9C55-77C608277483}" name="MemberIDcp" dataDxfId="141"/>
    <tableColumn id="13" xr3:uid="{1FCE7D09-81D9-4BBC-842A-A70F904A2442}" name="MemberID" dataDxfId="140">
      <calculatedColumnFormula>IF(Table18[[#This Row],[MemberID (Members)2]]="Not Found", IF( Table18[[#This Row],[MatchWithEU]]="Not Found",Table18[[#This Row],[MemberID (Members)]], Table18[[#This Row],[MatchWithEU]]), Table18[[#This Row],[MemberID (Members)2]])</calculatedColumnFormula>
    </tableColumn>
    <tableColumn id="8" xr3:uid="{9762719B-5C82-4375-9985-FC7CD8E4A2D9}" name="Column1" dataDxfId="139">
      <calculatedColumnFormula>_xlfn.TEXTJOIN("@",FALSE,Table18[[#This Row],[EventID]], Table18[[#This Row],[Column2]])</calculatedColumnFormula>
    </tableColumn>
    <tableColumn id="10" xr3:uid="{D43088E5-6044-481A-B8E0-0B426DEE5598}" name="Column2" dataDxfId="138">
      <calculatedColumnFormula>PROPER(IFERROR(LEFT(Table18[[#This Row],[MemberName]],
IF(ISNUMBER(SEARCH(" ",Table18[[#This Row],[MemberName]])),  SEARCH(" ",Table18[[#This Row],[MemberName]])+1, SEARCH(".",Table18[[#This Row],[MemberName]])-1)), Table18[[#This Row],[MemberName]]))</calculatedColumnFormula>
    </tableColumn>
    <tableColumn id="11" xr3:uid="{2CB222E0-D903-49B7-B732-6471CDAF4F53}" name="MemberID (Members)" dataDxfId="137"/>
    <tableColumn id="12" xr3:uid="{06FB011F-D243-45A8-87B3-1F39A1DD93A8}" name="MemberID (Members)2" dataDxfId="136"/>
    <tableColumn id="14" xr3:uid="{B5629A1E-05C4-49BB-B81D-FD5A727233DF}" name="MatchWithEU" dataDxfId="135"/>
    <tableColumn id="15" xr3:uid="{1235D6FE-A123-4979-BDCF-3800C1D59B4B}" name="Column3" dataDxfId="134">
      <calculatedColumnFormula>IF(Table18[[#This Row],[MatchWithEU]]="Not Found", TRUE,
 IF(Table18[[#This Row],[MemberID (Members)2]]="Not Found", TRUE,
IF(Table18[[#This Row],[MemberID (Members)]]="Not Found", TRUE,
AND(Table18[[#This Row],[MemberID (Members)]]=Table18[[#This Row],[MemberID (Members)2]],Table18[[#This Row],[MemberID (Members)2]]=Table18[[#This Row],[MatchWithEU]]))))</calculatedColumnFormula>
    </tableColumn>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16F9A7A-CF01-4B80-A58E-395DF6D1C52E}" name="Table9" displayName="Table9" ref="A1:N1689" totalsRowShown="0" headerRowDxfId="133" dataDxfId="132" headerRowCellStyle="Normal 3" dataCellStyle="Normal 3">
  <autoFilter ref="A1:N1689" xr:uid="{E16F9A7A-CF01-4B80-A58E-395DF6D1C52E}"/>
  <tableColumns count="14">
    <tableColumn id="1" xr3:uid="{83061BD2-5E34-4AD0-BC29-A4CAFAFD783C}" name="Name" dataDxfId="131" dataCellStyle="Normal 3"/>
    <tableColumn id="2" xr3:uid="{F29F7FCD-97D9-47F3-87B0-D0EAF67FC950}" name="Member ID" dataDxfId="130" dataCellStyle="Normal 3"/>
    <tableColumn id="3" xr3:uid="{B06E7A3C-D0D1-4260-B320-FCCB19B986C6}" name="Location" dataDxfId="129" dataCellStyle="Normal 3"/>
    <tableColumn id="4" xr3:uid="{65A7A56D-F91A-4D50-8A98-A698678F34D1}" name="Joined Group on" dataDxfId="128" dataCellStyle="Normal 3"/>
    <tableColumn id="5" xr3:uid="{B8687720-28D0-4B8B-8BFC-93449372963C}" name="MemberKey" dataDxfId="127" dataCellStyle="Normal 3"/>
    <tableColumn id="6" xr3:uid="{967957EE-AB35-412A-B749-A92AC76783C4}" name="Meetup Name" dataDxfId="126" dataCellStyle="Normal 3"/>
    <tableColumn id="7" xr3:uid="{B3F9B0CC-721A-40E9-BC2C-4CB3FFF4CA2C}" name="Nickname/Full Name" dataCellStyle="Normal 3"/>
    <tableColumn id="8" xr3:uid="{ABB00541-E410-4087-8E0C-4FF38B94F83E}" name="Sign-in Name" dataDxfId="125" dataCellStyle="Normal 3"/>
    <tableColumn id="9" xr3:uid="{32A3110C-37BA-465B-AAC9-DC197AA0F4CB}" name="Joined On" dataDxfId="124" dataCellStyle="Normal 3"/>
    <tableColumn id="10" xr3:uid="{CEAAC9B6-3951-4E4F-BFA5-CF1136B46528}" name="Duplicate?" dataCellStyle="Normal 3"/>
    <tableColumn id="11" xr3:uid="{77E4DE99-09BD-4BAD-BDCF-F5E60E10E01A}" name="LinkedIn Title" dataDxfId="123" dataCellStyle="Normal 3"/>
    <tableColumn id="12" xr3:uid="{45373681-209B-43E5-9729-0596C5E45B36}" name="Company" dataDxfId="122" dataCellStyle="Normal 3"/>
    <tableColumn id="13" xr3:uid="{0EC22FAD-48BF-46CA-9077-1D06291F4CE8}" name="Categorization" dataDxfId="121" dataCellStyle="Normal 3"/>
    <tableColumn id="14" xr3:uid="{E6C2C718-3792-43BE-ABF9-0C2AE8D8EB6B}" name="Looking or Hiring?" dataCellStyle="Normal 3"/>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Scrapt" displayName="Scrapt" ref="A1:K3957" totalsRowShown="0">
  <autoFilter ref="A1:K3957" xr:uid="{00000000-0009-0000-0100-000002000000}"/>
  <tableColumns count="11">
    <tableColumn id="1" xr3:uid="{00000000-0010-0000-0000-000001000000}" name="Column2" dataDxfId="120"/>
    <tableColumn id="2" xr3:uid="{00000000-0010-0000-0000-000002000000}" name="event.id"/>
    <tableColumn id="3" xr3:uid="{00000000-0010-0000-0000-000003000000}" name="status" dataDxfId="119"/>
    <tableColumn id="4" xr3:uid="{00000000-0010-0000-0000-000004000000}" name="member.id"/>
    <tableColumn id="5" xr3:uid="{00000000-0010-0000-0000-000005000000}" name="member.name" dataDxfId="118"/>
    <tableColumn id="6" xr3:uid="{00000000-0010-0000-0000-000006000000}" name="FirstName" dataDxfId="117"/>
    <tableColumn id="7" xr3:uid="{00000000-0010-0000-0000-000007000000}" name="member.bio" dataDxfId="116"/>
    <tableColumn id="8" xr3:uid="{00000000-0010-0000-0000-000008000000}" name="member.role" dataDxfId="115"/>
    <tableColumn id="9" xr3:uid="{00000000-0010-0000-0000-000009000000}" name="member.photo.id"/>
    <tableColumn id="10" xr3:uid="{00000000-0010-0000-0000-00000A000000}" name="rsvp.response" dataDxfId="114"/>
    <tableColumn id="11" xr3:uid="{00000000-0010-0000-0000-00000B000000}" name="rsvp.updated" dataDxfId="113"/>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D1DB561A-EF4B-4571-BCDE-DA0AC2283AA0}" name="Table11" displayName="Table11" ref="B1:K1122" totalsRowShown="0" headerRowDxfId="112" dataDxfId="111" headerRowCellStyle="Normal 3" dataCellStyle="Normal 3">
  <autoFilter ref="B1:K1122" xr:uid="{D1DB561A-EF4B-4571-BCDE-DA0AC2283AA0}"/>
  <tableColumns count="10">
    <tableColumn id="1" xr3:uid="{7FE106CB-C8D6-428D-AD98-A31DEFF97B6D}" name="Name" dataDxfId="110" dataCellStyle="Normal 3"/>
    <tableColumn id="2" xr3:uid="{FFD420CB-A816-4D37-9219-C03F8F9A1A67}" name="Member ID" dataDxfId="109" dataCellStyle="Normal 3"/>
    <tableColumn id="3" xr3:uid="{361E7110-F050-42EB-BA51-68AB7EDACCD4}" name="Location" dataDxfId="108" dataCellStyle="Normal 3"/>
    <tableColumn id="4" xr3:uid="{AE22AE16-7551-4673-9B1A-77CD1EEA6054}" name="Joined Group on" dataDxfId="107" dataCellStyle="Normal 3"/>
    <tableColumn id="5" xr3:uid="{2BFBBBDF-70D7-43C4-99EB-D74DEF6A53FC}" name="Last visited group on" dataDxfId="106" dataCellStyle="Normal 3"/>
    <tableColumn id="6" xr3:uid="{2848E466-1EE9-4F0D-9A5E-4013899C8C5B}" name="Last Attended" dataDxfId="105" dataCellStyle="Normal 3"/>
    <tableColumn id="7" xr3:uid="{3FA17B8A-1E94-45CB-88BD-9BBF479C42FE}" name="Intro" dataDxfId="104" dataCellStyle="Normal 3"/>
    <tableColumn id="8" xr3:uid="{587F29D7-C8B9-4B5C-8EE0-369AB8C84845}" name="Photo" dataDxfId="103" dataCellStyle="Normal 3"/>
    <tableColumn id="9" xr3:uid="{DCF78E3F-49C5-4552-9903-6B5E64F999B8}" name="Assistant Organizer" dataDxfId="102" dataCellStyle="Normal 3"/>
    <tableColumn id="10" xr3:uid="{A0DDBC06-DF18-4F9F-9856-19D9BBC932E7}" name="Mailing List" dataDxfId="101" dataCellStyle="Normal 3"/>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494BA778-752F-4D05-814C-3BBD8FEE25E7}" name="Table17" displayName="Table17" ref="A1:M42" totalsRowShown="0">
  <autoFilter ref="A1:M42" xr:uid="{494BA778-752F-4D05-814C-3BBD8FEE25E7}"/>
  <tableColumns count="13">
    <tableColumn id="1" xr3:uid="{E283A38F-DD14-4959-823E-3D1D37123E6E}" name="EventID"/>
    <tableColumn id="2" xr3:uid="{8BE5D0DE-D811-4942-9EC3-0F4B863A288F}" name="EventName"/>
    <tableColumn id="3" xr3:uid="{3FE92765-4FFD-4F99-A544-2327FF81F531}" name="EventDescription"/>
    <tableColumn id="4" xr3:uid="{169EF4A1-AD8E-4CEF-98B3-334B284F01BE}" name="Company"/>
    <tableColumn id="5" xr3:uid="{3EC40225-A93F-4D77-9F77-2A4C10A80BBF}" name="Event type"/>
    <tableColumn id="6" xr3:uid="{D3F8120E-3FE9-40C1-9746-4F3EA17E20FE}" name="Allison's Event Type" dataDxfId="100" dataCellStyle="Normal 3"/>
    <tableColumn id="7" xr3:uid="{694826A4-DBE0-4585-BB77-D565AD38AC6C}" name="EventDate"/>
    <tableColumn id="8" xr3:uid="{1ACE2D44-54F7-41BD-9A98-FF56B7E16914}" name="EventTime"/>
    <tableColumn id="9" xr3:uid="{20B2C61D-DBCA-46F7-8D8F-98D3B1894E9C}" name="Time of Day" dataDxfId="99" dataCellStyle="Normal 3"/>
    <tableColumn id="10" xr3:uid="{B9007C96-C09C-4DF5-AAAE-C5EB331C03F4}" name="EventURL"/>
    <tableColumn id="11" xr3:uid="{A613D2E8-173C-451E-A917-F23C6E2D41CB}" name="EventLocation"/>
    <tableColumn id="12" xr3:uid="{2879BD6F-3F39-45E8-B5A1-3EFAB34A945F}" name="EventAddress"/>
    <tableColumn id="13" xr3:uid="{A70E7C04-1379-478E-AC19-5EE1117B8AD7}" name="City Grouping" dataDxfId="98" dataCellStyle="Normal 3"/>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4000000}" name="Table1" displayName="Table1" ref="A1:N3957" totalsRowShown="0">
  <autoFilter ref="A1:N3957" xr:uid="{00000000-0009-0000-0100-000001000000}"/>
  <tableColumns count="14">
    <tableColumn id="11" xr3:uid="{00000000-0010-0000-0400-00000B000000}" name="Joiner" dataDxfId="97">
      <calculatedColumnFormula>_xlfn.TEXTJOIN("@",FALSE, Table1[[#This Row],[event.id]],Table1[[#This Row],[member.id]])</calculatedColumnFormula>
    </tableColumn>
    <tableColumn id="13" xr3:uid="{B2617B27-5218-4794-815D-5EAF73ECDC9B}" name="Original" dataDxfId="96">
      <calculatedColumnFormula>ISNUMBER(MATCH(Table1[[#This Row],[event.id]],Event_Keep[EventID],0))</calculatedColumnFormula>
    </tableColumn>
    <tableColumn id="2" xr3:uid="{00000000-0010-0000-0400-000002000000}" name="event.id"/>
    <tableColumn id="3" xr3:uid="{00000000-0010-0000-0400-000003000000}" name="status"/>
    <tableColumn id="4" xr3:uid="{00000000-0010-0000-0400-000004000000}" name="member.id"/>
    <tableColumn id="5" xr3:uid="{00000000-0010-0000-0400-000005000000}" name="member.name"/>
    <tableColumn id="6" xr3:uid="{00000000-0010-0000-0400-000006000000}" name="member.bio"/>
    <tableColumn id="7" xr3:uid="{00000000-0010-0000-0400-000007000000}" name="member.role"/>
    <tableColumn id="1" xr3:uid="{15028D41-2383-43C2-96FD-A566E9AE97CD}" name="member.photo" dataDxfId="95">
      <calculatedColumnFormula>IF(ISNUMBER(Table1[[#This Row],[member.photo.id]]), "yes", "no")</calculatedColumnFormula>
    </tableColumn>
    <tableColumn id="9" xr3:uid="{00000000-0010-0000-0400-000009000000}" name="rsvp.response"/>
    <tableColumn id="10" xr3:uid="{00000000-0010-0000-0400-00000A000000}" name="rsvp.updated" dataDxfId="94"/>
    <tableColumn id="8" xr3:uid="{00000000-0010-0000-0400-000008000000}" name="member.photo.id" dataDxfId="93"/>
    <tableColumn id="12" xr3:uid="{00000000-0010-0000-0400-00000C000000}" name="FirstName" dataDxfId="92">
      <calculatedColumnFormula>PROPER(IFERROR(LEFT(Table1[[#This Row],[member.name]],
IF(ISNUMBER(SEARCH(" ",Table1[[#This Row],[member.name]])),  SEARCH(" ",Table1[[#This Row],[member.name]])+1, SEARCH(".",Table1[[#This Row],[member.name]])-1)), Table1[[#This Row],[member.name]]))</calculatedColumnFormula>
    </tableColumn>
    <tableColumn id="14" xr3:uid="{98545CF8-25B2-43DF-A86B-389A6DFB35E8}" name="Column1" dataDxfId="91">
      <calculatedColumnFormula>ISNUMBER(MATCH(Table1[[#This Row],[event.id]],Table3[Column1],0))</calculatedColumnFormula>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E05F9C8-686E-47D7-85EC-4D68E71A2DD6}" name="Table5" displayName="Table5" ref="H4:H61" totalsRowShown="0" headerRowDxfId="90" headerRowCellStyle="Hyperlink">
  <autoFilter ref="H4:H61" xr:uid="{3E05F9C8-686E-47D7-85EC-4D68E71A2DD6}"/>
  <sortState xmlns:xlrd2="http://schemas.microsoft.com/office/spreadsheetml/2017/richdata2" ref="H5:H60">
    <sortCondition ref="H4:H61"/>
  </sortState>
  <tableColumns count="1">
    <tableColumn id="1" xr3:uid="{1F8AB9B3-9893-429A-8BEF-83A5BB46E39C}" name="Attend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13" Type="http://schemas.openxmlformats.org/officeDocument/2006/relationships/hyperlink" Target="https://www.meetup.com/Des-Moines-Data-Analytics/members/282941981/profile/" TargetMode="External"/><Relationship Id="rId18" Type="http://schemas.openxmlformats.org/officeDocument/2006/relationships/hyperlink" Target="https://www.meetup.com/Des-Moines-Data-Analytics/members/270543106/profile/" TargetMode="External"/><Relationship Id="rId26" Type="http://schemas.openxmlformats.org/officeDocument/2006/relationships/hyperlink" Target="https://www.meetup.com/Des-Moines-Data-Analytics/members/278623481/profile/" TargetMode="External"/><Relationship Id="rId39" Type="http://schemas.openxmlformats.org/officeDocument/2006/relationships/hyperlink" Target="https://www.meetup.com/Des-Moines-Data-Analytics/members/281680885/profile/" TargetMode="External"/><Relationship Id="rId21" Type="http://schemas.openxmlformats.org/officeDocument/2006/relationships/hyperlink" Target="https://www.meetup.com/Des-Moines-Data-Analytics/members/243762865/profile/" TargetMode="External"/><Relationship Id="rId34" Type="http://schemas.openxmlformats.org/officeDocument/2006/relationships/hyperlink" Target="https://www.meetup.com/Des-Moines-Data-Analytics/members/265258988/profile/" TargetMode="External"/><Relationship Id="rId42" Type="http://schemas.openxmlformats.org/officeDocument/2006/relationships/hyperlink" Target="https://www.meetup.com/Des-Moines-Data-Analytics/members/244598101/profile/" TargetMode="External"/><Relationship Id="rId47" Type="http://schemas.openxmlformats.org/officeDocument/2006/relationships/hyperlink" Target="https://www.meetup.com/Des-Moines-Data-Analytics/members/281671427/profile/" TargetMode="External"/><Relationship Id="rId50" Type="http://schemas.openxmlformats.org/officeDocument/2006/relationships/hyperlink" Target="https://www.meetup.com/Des-Moines-Data-Analytics/members/203253541/profile/" TargetMode="External"/><Relationship Id="rId55" Type="http://schemas.openxmlformats.org/officeDocument/2006/relationships/hyperlink" Target="https://www.meetup.com/Des-Moines-Data-Analytics/members/224220146/profile/" TargetMode="External"/><Relationship Id="rId7" Type="http://schemas.openxmlformats.org/officeDocument/2006/relationships/hyperlink" Target="https://www.meetup.com/Des-Moines-Data-Analytics/members/245192335/profile/" TargetMode="External"/><Relationship Id="rId2" Type="http://schemas.openxmlformats.org/officeDocument/2006/relationships/hyperlink" Target="https://www.meetup.com/Des-Moines-Data-Analytics/members/222495825/profile/" TargetMode="External"/><Relationship Id="rId16" Type="http://schemas.openxmlformats.org/officeDocument/2006/relationships/hyperlink" Target="https://www.meetup.com/Des-Moines-Data-Analytics/members/200417211/profile/" TargetMode="External"/><Relationship Id="rId29" Type="http://schemas.openxmlformats.org/officeDocument/2006/relationships/hyperlink" Target="https://www.meetup.com/Des-Moines-Data-Analytics/members/40877052/profile/" TargetMode="External"/><Relationship Id="rId11" Type="http://schemas.openxmlformats.org/officeDocument/2006/relationships/hyperlink" Target="https://www.meetup.com/Des-Moines-Data-Analytics/members/247340649/profile/" TargetMode="External"/><Relationship Id="rId24" Type="http://schemas.openxmlformats.org/officeDocument/2006/relationships/hyperlink" Target="https://www.meetup.com/Des-Moines-Data-Analytics/members/281667796/profile/" TargetMode="External"/><Relationship Id="rId32" Type="http://schemas.openxmlformats.org/officeDocument/2006/relationships/hyperlink" Target="https://www.meetup.com/Des-Moines-Data-Analytics/members/205558200/profile/" TargetMode="External"/><Relationship Id="rId37" Type="http://schemas.openxmlformats.org/officeDocument/2006/relationships/hyperlink" Target="https://www.meetup.com/Des-Moines-Data-Analytics/members/262213193/profile/" TargetMode="External"/><Relationship Id="rId40" Type="http://schemas.openxmlformats.org/officeDocument/2006/relationships/hyperlink" Target="https://www.meetup.com/Des-Moines-Data-Analytics/members/281678500/profile/" TargetMode="External"/><Relationship Id="rId45" Type="http://schemas.openxmlformats.org/officeDocument/2006/relationships/hyperlink" Target="https://www.meetup.com/Des-Moines-Data-Analytics/members/281671933/profile/" TargetMode="External"/><Relationship Id="rId53" Type="http://schemas.openxmlformats.org/officeDocument/2006/relationships/hyperlink" Target="https://www.meetup.com/Des-Moines-Data-Analytics/members/233759159/profile/" TargetMode="External"/><Relationship Id="rId58" Type="http://schemas.openxmlformats.org/officeDocument/2006/relationships/table" Target="../tables/table10.xml"/><Relationship Id="rId5" Type="http://schemas.openxmlformats.org/officeDocument/2006/relationships/hyperlink" Target="https://www.meetup.com/Des-Moines-Data-Analytics/members/8629985/profile/" TargetMode="External"/><Relationship Id="rId19" Type="http://schemas.openxmlformats.org/officeDocument/2006/relationships/hyperlink" Target="https://www.meetup.com/Des-Moines-Data-Analytics/members/195443221/profile/" TargetMode="External"/><Relationship Id="rId4" Type="http://schemas.openxmlformats.org/officeDocument/2006/relationships/hyperlink" Target="https://www.meetup.com/Des-Moines-Data-Analytics/members/186114113/profile/" TargetMode="External"/><Relationship Id="rId9" Type="http://schemas.openxmlformats.org/officeDocument/2006/relationships/hyperlink" Target="https://www.meetup.com/Des-Moines-Data-Analytics/members/2458397/profile/" TargetMode="External"/><Relationship Id="rId14" Type="http://schemas.openxmlformats.org/officeDocument/2006/relationships/hyperlink" Target="https://www.meetup.com/Des-Moines-Data-Analytics/members/205213404/profile/" TargetMode="External"/><Relationship Id="rId22" Type="http://schemas.openxmlformats.org/officeDocument/2006/relationships/hyperlink" Target="https://www.meetup.com/Des-Moines-Data-Analytics/members/245200738/profile/" TargetMode="External"/><Relationship Id="rId27" Type="http://schemas.openxmlformats.org/officeDocument/2006/relationships/hyperlink" Target="https://www.meetup.com/Des-Moines-Data-Analytics/members/282146687/profile/" TargetMode="External"/><Relationship Id="rId30" Type="http://schemas.openxmlformats.org/officeDocument/2006/relationships/hyperlink" Target="https://www.meetup.com/Des-Moines-Data-Analytics/members/201874126/profile/" TargetMode="External"/><Relationship Id="rId35" Type="http://schemas.openxmlformats.org/officeDocument/2006/relationships/hyperlink" Target="https://www.meetup.com/Des-Moines-Data-Analytics/members/281689884/profile/" TargetMode="External"/><Relationship Id="rId43" Type="http://schemas.openxmlformats.org/officeDocument/2006/relationships/hyperlink" Target="https://www.meetup.com/Des-Moines-Data-Analytics/members/10719681/profile/" TargetMode="External"/><Relationship Id="rId48" Type="http://schemas.openxmlformats.org/officeDocument/2006/relationships/hyperlink" Target="https://www.meetup.com/Des-Moines-Data-Analytics/members/240238225/profile/" TargetMode="External"/><Relationship Id="rId56" Type="http://schemas.openxmlformats.org/officeDocument/2006/relationships/hyperlink" Target="https://www.meetup.com/Des-Moines-Data-Analytics/members/276357948/profile/" TargetMode="External"/><Relationship Id="rId8" Type="http://schemas.openxmlformats.org/officeDocument/2006/relationships/hyperlink" Target="https://www.meetup.com/Des-Moines-Data-Analytics/members/276487824/profile/" TargetMode="External"/><Relationship Id="rId51" Type="http://schemas.openxmlformats.org/officeDocument/2006/relationships/hyperlink" Target="https://www.meetup.com/Des-Moines-Data-Analytics/members/238256618/profile/" TargetMode="External"/><Relationship Id="rId3" Type="http://schemas.openxmlformats.org/officeDocument/2006/relationships/hyperlink" Target="https://www.meetup.com/Des-Moines-Data-Analytics/members/281673385/profile/" TargetMode="External"/><Relationship Id="rId12" Type="http://schemas.openxmlformats.org/officeDocument/2006/relationships/hyperlink" Target="https://www.meetup.com/Des-Moines-Data-Analytics/members/264913075/profile/" TargetMode="External"/><Relationship Id="rId17" Type="http://schemas.openxmlformats.org/officeDocument/2006/relationships/hyperlink" Target="https://www.meetup.com/Des-Moines-Data-Analytics/members/250500618/profile/" TargetMode="External"/><Relationship Id="rId25" Type="http://schemas.openxmlformats.org/officeDocument/2006/relationships/hyperlink" Target="https://www.meetup.com/Des-Moines-Data-Analytics/members/244347258/profile/" TargetMode="External"/><Relationship Id="rId33" Type="http://schemas.openxmlformats.org/officeDocument/2006/relationships/hyperlink" Target="https://www.meetup.com/Des-Moines-Data-Analytics/members/221683391/profile/" TargetMode="External"/><Relationship Id="rId38" Type="http://schemas.openxmlformats.org/officeDocument/2006/relationships/hyperlink" Target="https://www.meetup.com/Des-Moines-Data-Analytics/members/246618951/profile/" TargetMode="External"/><Relationship Id="rId46" Type="http://schemas.openxmlformats.org/officeDocument/2006/relationships/hyperlink" Target="https://www.meetup.com/Des-Moines-Data-Analytics/members/206170373/profile/" TargetMode="External"/><Relationship Id="rId20" Type="http://schemas.openxmlformats.org/officeDocument/2006/relationships/hyperlink" Target="https://www.meetup.com/Des-Moines-Data-Analytics/members/279193820/profile/" TargetMode="External"/><Relationship Id="rId41" Type="http://schemas.openxmlformats.org/officeDocument/2006/relationships/hyperlink" Target="https://www.meetup.com/Des-Moines-Data-Analytics/members/281674779/profile/" TargetMode="External"/><Relationship Id="rId54" Type="http://schemas.openxmlformats.org/officeDocument/2006/relationships/hyperlink" Target="https://www.meetup.com/Des-Moines-Data-Analytics/members/271907957/profile/" TargetMode="External"/><Relationship Id="rId1" Type="http://schemas.openxmlformats.org/officeDocument/2006/relationships/pivotTable" Target="../pivotTables/pivotTable2.xml"/><Relationship Id="rId6" Type="http://schemas.openxmlformats.org/officeDocument/2006/relationships/hyperlink" Target="https://www.meetup.com/Des-Moines-Data-Analytics/members/256445789/profile/" TargetMode="External"/><Relationship Id="rId15" Type="http://schemas.openxmlformats.org/officeDocument/2006/relationships/hyperlink" Target="https://www.meetup.com/Des-Moines-Data-Analytics/members/256021299/profile/" TargetMode="External"/><Relationship Id="rId23" Type="http://schemas.openxmlformats.org/officeDocument/2006/relationships/hyperlink" Target="https://www.meetup.com/Des-Moines-Data-Analytics/members/272140919/profile/" TargetMode="External"/><Relationship Id="rId28" Type="http://schemas.openxmlformats.org/officeDocument/2006/relationships/hyperlink" Target="https://www.meetup.com/Des-Moines-Data-Analytics/members/282103910/profile/" TargetMode="External"/><Relationship Id="rId36" Type="http://schemas.openxmlformats.org/officeDocument/2006/relationships/hyperlink" Target="https://www.meetup.com/Des-Moines-Data-Analytics/members/248098333/profile/" TargetMode="External"/><Relationship Id="rId49" Type="http://schemas.openxmlformats.org/officeDocument/2006/relationships/hyperlink" Target="https://www.meetup.com/Des-Moines-Data-Analytics/members/102247232/profile/" TargetMode="External"/><Relationship Id="rId57" Type="http://schemas.openxmlformats.org/officeDocument/2006/relationships/table" Target="../tables/table9.xml"/><Relationship Id="rId10" Type="http://schemas.openxmlformats.org/officeDocument/2006/relationships/hyperlink" Target="https://www.meetup.com/Des-Moines-Data-Analytics/members/260006697/profile/" TargetMode="External"/><Relationship Id="rId31" Type="http://schemas.openxmlformats.org/officeDocument/2006/relationships/hyperlink" Target="https://www.meetup.com/Des-Moines-Data-Analytics/members/10828432/profile/" TargetMode="External"/><Relationship Id="rId44" Type="http://schemas.openxmlformats.org/officeDocument/2006/relationships/hyperlink" Target="https://www.meetup.com/Des-Moines-Data-Analytics/members/97654212/profile/" TargetMode="External"/><Relationship Id="rId52" Type="http://schemas.openxmlformats.org/officeDocument/2006/relationships/hyperlink" Target="https://www.meetup.com/Des-Moines-Data-Analytics/members/244039368/profile/" TargetMode="Externa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9.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1" Type="http://schemas.openxmlformats.org/officeDocument/2006/relationships/hyperlink" Target="https://www.meetup.com/Des-Moines-Data-Analytics/members/236261527/" TargetMode="External"/><Relationship Id="rId170" Type="http://schemas.openxmlformats.org/officeDocument/2006/relationships/hyperlink" Target="https://www.meetup.com/Des-Moines-Data-Analytics/members/244229602/" TargetMode="External"/><Relationship Id="rId268" Type="http://schemas.openxmlformats.org/officeDocument/2006/relationships/hyperlink" Target="https://www.meetup.com/Des-Moines-Data-Analytics/members/248604527/" TargetMode="External"/><Relationship Id="rId475" Type="http://schemas.openxmlformats.org/officeDocument/2006/relationships/hyperlink" Target="https://www.meetup.com/Des-Moines-Data-Analytics/members/160473262/" TargetMode="External"/><Relationship Id="rId682" Type="http://schemas.openxmlformats.org/officeDocument/2006/relationships/hyperlink" Target="https://www.meetup.com/Des-Moines-Data-Analytics/members/157517112/" TargetMode="External"/><Relationship Id="rId128" Type="http://schemas.openxmlformats.org/officeDocument/2006/relationships/hyperlink" Target="https://www.meetup.com/Des-Moines-Data-Analytics/members/241412164/" TargetMode="External"/><Relationship Id="rId335" Type="http://schemas.openxmlformats.org/officeDocument/2006/relationships/hyperlink" Target="https://www.meetup.com/Des-Moines-Data-Analytics/members/251651426/" TargetMode="External"/><Relationship Id="rId542" Type="http://schemas.openxmlformats.org/officeDocument/2006/relationships/hyperlink" Target="https://www.meetup.com/Des-Moines-Data-Analytics/members/262699862/" TargetMode="External"/><Relationship Id="rId987" Type="http://schemas.openxmlformats.org/officeDocument/2006/relationships/hyperlink" Target="https://www.meetup.com/Des-Moines-Data-Analytics/members/291402453/" TargetMode="External"/><Relationship Id="rId402" Type="http://schemas.openxmlformats.org/officeDocument/2006/relationships/hyperlink" Target="https://www.meetup.com/Des-Moines-Data-Analytics/members/255120353/" TargetMode="External"/><Relationship Id="rId847" Type="http://schemas.openxmlformats.org/officeDocument/2006/relationships/hyperlink" Target="https://www.meetup.com/Des-Moines-Data-Analytics/members/281674779/" TargetMode="External"/><Relationship Id="rId1032" Type="http://schemas.openxmlformats.org/officeDocument/2006/relationships/hyperlink" Target="https://www.meetup.com/Des-Moines-Data-Analytics/members/292683971/" TargetMode="External"/><Relationship Id="rId707" Type="http://schemas.openxmlformats.org/officeDocument/2006/relationships/hyperlink" Target="https://www.meetup.com/Des-Moines-Data-Analytics/members/260133656/" TargetMode="External"/><Relationship Id="rId914" Type="http://schemas.openxmlformats.org/officeDocument/2006/relationships/hyperlink" Target="https://www.meetup.com/Des-Moines-Data-Analytics/members/285361622/" TargetMode="External"/><Relationship Id="rId43" Type="http://schemas.openxmlformats.org/officeDocument/2006/relationships/hyperlink" Target="https://www.meetup.com/Des-Moines-Data-Analytics/members/138164612/" TargetMode="External"/><Relationship Id="rId192" Type="http://schemas.openxmlformats.org/officeDocument/2006/relationships/hyperlink" Target="https://www.meetup.com/Des-Moines-Data-Analytics/members/226744450/" TargetMode="External"/><Relationship Id="rId497" Type="http://schemas.openxmlformats.org/officeDocument/2006/relationships/hyperlink" Target="https://www.meetup.com/Des-Moines-Data-Analytics/members/260065550/" TargetMode="External"/><Relationship Id="rId357" Type="http://schemas.openxmlformats.org/officeDocument/2006/relationships/hyperlink" Target="https://www.meetup.com/Des-Moines-Data-Analytics/members/230705786/" TargetMode="External"/><Relationship Id="rId217" Type="http://schemas.openxmlformats.org/officeDocument/2006/relationships/hyperlink" Target="https://www.meetup.com/Des-Moines-Data-Analytics/members/8840391/" TargetMode="External"/><Relationship Id="rId564" Type="http://schemas.openxmlformats.org/officeDocument/2006/relationships/hyperlink" Target="https://www.meetup.com/Des-Moines-Data-Analytics/members/263486646/" TargetMode="External"/><Relationship Id="rId771" Type="http://schemas.openxmlformats.org/officeDocument/2006/relationships/hyperlink" Target="https://www.meetup.com/Des-Moines-Data-Analytics/members/277669349/" TargetMode="External"/><Relationship Id="rId869" Type="http://schemas.openxmlformats.org/officeDocument/2006/relationships/hyperlink" Target="https://www.meetup.com/Des-Moines-Data-Analytics/members/282678591/" TargetMode="External"/><Relationship Id="rId424" Type="http://schemas.openxmlformats.org/officeDocument/2006/relationships/hyperlink" Target="https://www.meetup.com/Des-Moines-Data-Analytics/members/256371601/" TargetMode="External"/><Relationship Id="rId631" Type="http://schemas.openxmlformats.org/officeDocument/2006/relationships/hyperlink" Target="https://www.meetup.com/Des-Moines-Data-Analytics/members/91135942/" TargetMode="External"/><Relationship Id="rId729" Type="http://schemas.openxmlformats.org/officeDocument/2006/relationships/hyperlink" Target="https://www.meetup.com/Des-Moines-Data-Analytics/members/260494049/" TargetMode="External"/><Relationship Id="rId1054" Type="http://schemas.openxmlformats.org/officeDocument/2006/relationships/hyperlink" Target="https://www.meetup.com/Des-Moines-Data-Analytics/members/245061033/" TargetMode="External"/><Relationship Id="rId936" Type="http://schemas.openxmlformats.org/officeDocument/2006/relationships/hyperlink" Target="https://www.meetup.com/Des-Moines-Data-Analytics/members/264818346/" TargetMode="External"/><Relationship Id="rId1121" Type="http://schemas.openxmlformats.org/officeDocument/2006/relationships/hyperlink" Target="https://www.meetup.com/Des-Moines-Data-Analytics/members/214486813/" TargetMode="External"/><Relationship Id="rId65" Type="http://schemas.openxmlformats.org/officeDocument/2006/relationships/hyperlink" Target="https://www.meetup.com/Des-Moines-Data-Analytics/members/238591425/" TargetMode="External"/><Relationship Id="rId281" Type="http://schemas.openxmlformats.org/officeDocument/2006/relationships/hyperlink" Target="https://www.meetup.com/Des-Moines-Data-Analytics/members/148333582/" TargetMode="External"/><Relationship Id="rId141" Type="http://schemas.openxmlformats.org/officeDocument/2006/relationships/hyperlink" Target="https://www.meetup.com/Des-Moines-Data-Analytics/members/242435255/" TargetMode="External"/><Relationship Id="rId379" Type="http://schemas.openxmlformats.org/officeDocument/2006/relationships/hyperlink" Target="https://www.meetup.com/Des-Moines-Data-Analytics/members/186114113/" TargetMode="External"/><Relationship Id="rId586" Type="http://schemas.openxmlformats.org/officeDocument/2006/relationships/hyperlink" Target="https://www.meetup.com/Des-Moines-Data-Analytics/members/264213582/" TargetMode="External"/><Relationship Id="rId793" Type="http://schemas.openxmlformats.org/officeDocument/2006/relationships/hyperlink" Target="https://www.meetup.com/Des-Moines-Data-Analytics/members/191547585/" TargetMode="External"/><Relationship Id="rId7" Type="http://schemas.openxmlformats.org/officeDocument/2006/relationships/hyperlink" Target="https://www.meetup.com/Des-Moines-Data-Analytics/members/222495825/" TargetMode="External"/><Relationship Id="rId239" Type="http://schemas.openxmlformats.org/officeDocument/2006/relationships/hyperlink" Target="https://www.meetup.com/Des-Moines-Data-Analytics/members/247250694/" TargetMode="External"/><Relationship Id="rId446" Type="http://schemas.openxmlformats.org/officeDocument/2006/relationships/hyperlink" Target="https://www.meetup.com/Des-Moines-Data-Analytics/members/257198232/" TargetMode="External"/><Relationship Id="rId653" Type="http://schemas.openxmlformats.org/officeDocument/2006/relationships/hyperlink" Target="https://www.meetup.com/Des-Moines-Data-Analytics/members/261714519/" TargetMode="External"/><Relationship Id="rId1076" Type="http://schemas.openxmlformats.org/officeDocument/2006/relationships/hyperlink" Target="https://www.meetup.com/Des-Moines-Data-Analytics/members/296027892/" TargetMode="External"/><Relationship Id="rId306" Type="http://schemas.openxmlformats.org/officeDocument/2006/relationships/hyperlink" Target="https://www.meetup.com/Des-Moines-Data-Analytics/members/7849558/" TargetMode="External"/><Relationship Id="rId860" Type="http://schemas.openxmlformats.org/officeDocument/2006/relationships/hyperlink" Target="https://www.meetup.com/Des-Moines-Data-Analytics/members/26696442/" TargetMode="External"/><Relationship Id="rId958" Type="http://schemas.openxmlformats.org/officeDocument/2006/relationships/hyperlink" Target="https://www.meetup.com/Des-Moines-Data-Analytics/members/287497089/" TargetMode="External"/><Relationship Id="rId87" Type="http://schemas.openxmlformats.org/officeDocument/2006/relationships/hyperlink" Target="https://www.meetup.com/Des-Moines-Data-Analytics/members/200405435/" TargetMode="External"/><Relationship Id="rId513" Type="http://schemas.openxmlformats.org/officeDocument/2006/relationships/hyperlink" Target="https://www.meetup.com/Des-Moines-Data-Analytics/members/260738971/" TargetMode="External"/><Relationship Id="rId720" Type="http://schemas.openxmlformats.org/officeDocument/2006/relationships/hyperlink" Target="https://www.meetup.com/Des-Moines-Data-Analytics/members/273325295/" TargetMode="External"/><Relationship Id="rId818" Type="http://schemas.openxmlformats.org/officeDocument/2006/relationships/hyperlink" Target="https://www.meetup.com/Des-Moines-Data-Analytics/members/280113947/" TargetMode="External"/><Relationship Id="rId1003" Type="http://schemas.openxmlformats.org/officeDocument/2006/relationships/hyperlink" Target="https://www.meetup.com/Des-Moines-Data-Analytics/members/292400631/" TargetMode="External"/><Relationship Id="rId14" Type="http://schemas.openxmlformats.org/officeDocument/2006/relationships/hyperlink" Target="https://www.meetup.com/Des-Moines-Data-Analytics/members/236603412/" TargetMode="External"/><Relationship Id="rId163" Type="http://schemas.openxmlformats.org/officeDocument/2006/relationships/hyperlink" Target="https://www.meetup.com/Des-Moines-Data-Analytics/members/243764029/" TargetMode="External"/><Relationship Id="rId370" Type="http://schemas.openxmlformats.org/officeDocument/2006/relationships/hyperlink" Target="https://www.meetup.com/Des-Moines-Data-Analytics/members/254013612/" TargetMode="External"/><Relationship Id="rId230" Type="http://schemas.openxmlformats.org/officeDocument/2006/relationships/hyperlink" Target="https://www.meetup.com/Des-Moines-Data-Analytics/members/237105616/" TargetMode="External"/><Relationship Id="rId468" Type="http://schemas.openxmlformats.org/officeDocument/2006/relationships/hyperlink" Target="https://www.meetup.com/Des-Moines-Data-Analytics/members/259152139/" TargetMode="External"/><Relationship Id="rId675" Type="http://schemas.openxmlformats.org/officeDocument/2006/relationships/hyperlink" Target="https://www.meetup.com/Des-Moines-Data-Analytics/members/270048472/" TargetMode="External"/><Relationship Id="rId882" Type="http://schemas.openxmlformats.org/officeDocument/2006/relationships/hyperlink" Target="https://www.meetup.com/Des-Moines-Data-Analytics/members/283174455/" TargetMode="External"/><Relationship Id="rId1098" Type="http://schemas.openxmlformats.org/officeDocument/2006/relationships/hyperlink" Target="https://www.meetup.com/Des-Moines-Data-Analytics/members/297407079/" TargetMode="External"/><Relationship Id="rId25" Type="http://schemas.openxmlformats.org/officeDocument/2006/relationships/hyperlink" Target="https://www.meetup.com/Des-Moines-Data-Analytics/members/12841552/" TargetMode="External"/><Relationship Id="rId328" Type="http://schemas.openxmlformats.org/officeDocument/2006/relationships/hyperlink" Target="https://www.meetup.com/Des-Moines-Data-Analytics/members/251663279/" TargetMode="External"/><Relationship Id="rId535" Type="http://schemas.openxmlformats.org/officeDocument/2006/relationships/hyperlink" Target="https://www.meetup.com/Des-Moines-Data-Analytics/members/261981410/" TargetMode="External"/><Relationship Id="rId742" Type="http://schemas.openxmlformats.org/officeDocument/2006/relationships/hyperlink" Target="https://www.meetup.com/Des-Moines-Data-Analytics/members/275549237/" TargetMode="External"/><Relationship Id="rId174" Type="http://schemas.openxmlformats.org/officeDocument/2006/relationships/hyperlink" Target="https://www.meetup.com/Des-Moines-Data-Analytics/members/244438943/" TargetMode="External"/><Relationship Id="rId381" Type="http://schemas.openxmlformats.org/officeDocument/2006/relationships/hyperlink" Target="https://www.meetup.com/Des-Moines-Data-Analytics/members/254264562/" TargetMode="External"/><Relationship Id="rId602" Type="http://schemas.openxmlformats.org/officeDocument/2006/relationships/hyperlink" Target="https://www.meetup.com/Des-Moines-Data-Analytics/members/265160777/" TargetMode="External"/><Relationship Id="rId1025" Type="http://schemas.openxmlformats.org/officeDocument/2006/relationships/hyperlink" Target="https://www.meetup.com/Des-Moines-Data-Analytics/members/90687472/" TargetMode="External"/><Relationship Id="rId241" Type="http://schemas.openxmlformats.org/officeDocument/2006/relationships/hyperlink" Target="https://www.meetup.com/Des-Moines-Data-Analytics/members/247390795/" TargetMode="External"/><Relationship Id="rId479" Type="http://schemas.openxmlformats.org/officeDocument/2006/relationships/hyperlink" Target="https://www.meetup.com/Des-Moines-Data-Analytics/members/259739806/" TargetMode="External"/><Relationship Id="rId686" Type="http://schemas.openxmlformats.org/officeDocument/2006/relationships/hyperlink" Target="https://www.meetup.com/Des-Moines-Data-Analytics/members/240809342/" TargetMode="External"/><Relationship Id="rId893" Type="http://schemas.openxmlformats.org/officeDocument/2006/relationships/hyperlink" Target="https://www.meetup.com/Des-Moines-Data-Analytics/members/283944824/" TargetMode="External"/><Relationship Id="rId907" Type="http://schemas.openxmlformats.org/officeDocument/2006/relationships/hyperlink" Target="https://www.meetup.com/Des-Moines-Data-Analytics/members/284779838/" TargetMode="External"/><Relationship Id="rId36" Type="http://schemas.openxmlformats.org/officeDocument/2006/relationships/hyperlink" Target="https://www.meetup.com/Des-Moines-Data-Analytics/members/118155852/" TargetMode="External"/><Relationship Id="rId339" Type="http://schemas.openxmlformats.org/officeDocument/2006/relationships/hyperlink" Target="https://www.meetup.com/Des-Moines-Data-Analytics/members/10828432/" TargetMode="External"/><Relationship Id="rId546" Type="http://schemas.openxmlformats.org/officeDocument/2006/relationships/hyperlink" Target="https://www.meetup.com/Des-Moines-Data-Analytics/members/189923929/" TargetMode="External"/><Relationship Id="rId753" Type="http://schemas.openxmlformats.org/officeDocument/2006/relationships/hyperlink" Target="https://www.meetup.com/Des-Moines-Data-Analytics/members/57663542/" TargetMode="External"/><Relationship Id="rId101" Type="http://schemas.openxmlformats.org/officeDocument/2006/relationships/hyperlink" Target="https://www.meetup.com/Des-Moines-Data-Analytics/members/196432628/" TargetMode="External"/><Relationship Id="rId185" Type="http://schemas.openxmlformats.org/officeDocument/2006/relationships/hyperlink" Target="https://www.meetup.com/Des-Moines-Data-Analytics/members/238832067/" TargetMode="External"/><Relationship Id="rId406" Type="http://schemas.openxmlformats.org/officeDocument/2006/relationships/hyperlink" Target="https://www.meetup.com/Des-Moines-Data-Analytics/members/255215788/" TargetMode="External"/><Relationship Id="rId960" Type="http://schemas.openxmlformats.org/officeDocument/2006/relationships/hyperlink" Target="https://www.meetup.com/Des-Moines-Data-Analytics/members/288439351/" TargetMode="External"/><Relationship Id="rId1036" Type="http://schemas.openxmlformats.org/officeDocument/2006/relationships/hyperlink" Target="https://www.meetup.com/Des-Moines-Data-Analytics/members/293560376/" TargetMode="External"/><Relationship Id="rId392" Type="http://schemas.openxmlformats.org/officeDocument/2006/relationships/hyperlink" Target="https://www.meetup.com/Des-Moines-Data-Analytics/members/254695283/" TargetMode="External"/><Relationship Id="rId613" Type="http://schemas.openxmlformats.org/officeDocument/2006/relationships/hyperlink" Target="https://www.meetup.com/Des-Moines-Data-Analytics/members/171714442/" TargetMode="External"/><Relationship Id="rId697" Type="http://schemas.openxmlformats.org/officeDocument/2006/relationships/hyperlink" Target="https://www.meetup.com/Des-Moines-Data-Analytics/members/264226703/" TargetMode="External"/><Relationship Id="rId820" Type="http://schemas.openxmlformats.org/officeDocument/2006/relationships/hyperlink" Target="https://www.meetup.com/Des-Moines-Data-Analytics/members/273803107/" TargetMode="External"/><Relationship Id="rId918" Type="http://schemas.openxmlformats.org/officeDocument/2006/relationships/hyperlink" Target="https://www.meetup.com/Des-Moines-Data-Analytics/members/285474003/" TargetMode="External"/><Relationship Id="rId252" Type="http://schemas.openxmlformats.org/officeDocument/2006/relationships/hyperlink" Target="https://www.meetup.com/Des-Moines-Data-Analytics/members/109230562/" TargetMode="External"/><Relationship Id="rId1103" Type="http://schemas.openxmlformats.org/officeDocument/2006/relationships/hyperlink" Target="https://www.meetup.com/Des-Moines-Data-Analytics/members/297469552/" TargetMode="External"/><Relationship Id="rId47" Type="http://schemas.openxmlformats.org/officeDocument/2006/relationships/hyperlink" Target="https://www.meetup.com/Des-Moines-Data-Analytics/members/238099787/" TargetMode="External"/><Relationship Id="rId112" Type="http://schemas.openxmlformats.org/officeDocument/2006/relationships/hyperlink" Target="https://www.meetup.com/Des-Moines-Data-Analytics/members/240294331/" TargetMode="External"/><Relationship Id="rId557" Type="http://schemas.openxmlformats.org/officeDocument/2006/relationships/hyperlink" Target="https://www.meetup.com/Des-Moines-Data-Analytics/members/4775737/" TargetMode="External"/><Relationship Id="rId764" Type="http://schemas.openxmlformats.org/officeDocument/2006/relationships/hyperlink" Target="https://www.meetup.com/Des-Moines-Data-Analytics/members/276938871/" TargetMode="External"/><Relationship Id="rId971" Type="http://schemas.openxmlformats.org/officeDocument/2006/relationships/hyperlink" Target="https://www.meetup.com/Des-Moines-Data-Analytics/members/281085534/" TargetMode="External"/><Relationship Id="rId196" Type="http://schemas.openxmlformats.org/officeDocument/2006/relationships/hyperlink" Target="https://www.meetup.com/Des-Moines-Data-Analytics/members/245229221/" TargetMode="External"/><Relationship Id="rId417" Type="http://schemas.openxmlformats.org/officeDocument/2006/relationships/hyperlink" Target="https://www.meetup.com/Des-Moines-Data-Analytics/members/224305803/" TargetMode="External"/><Relationship Id="rId624" Type="http://schemas.openxmlformats.org/officeDocument/2006/relationships/hyperlink" Target="https://www.meetup.com/Des-Moines-Data-Analytics/members/266307087/" TargetMode="External"/><Relationship Id="rId831" Type="http://schemas.openxmlformats.org/officeDocument/2006/relationships/hyperlink" Target="https://www.meetup.com/Des-Moines-Data-Analytics/members/280676965/" TargetMode="External"/><Relationship Id="rId1047" Type="http://schemas.openxmlformats.org/officeDocument/2006/relationships/hyperlink" Target="https://www.meetup.com/Des-Moines-Data-Analytics/members/294972663/" TargetMode="External"/><Relationship Id="rId263" Type="http://schemas.openxmlformats.org/officeDocument/2006/relationships/hyperlink" Target="https://www.meetup.com/Des-Moines-Data-Analytics/members/248101387/" TargetMode="External"/><Relationship Id="rId470" Type="http://schemas.openxmlformats.org/officeDocument/2006/relationships/hyperlink" Target="https://www.meetup.com/Des-Moines-Data-Analytics/members/229787507/" TargetMode="External"/><Relationship Id="rId929" Type="http://schemas.openxmlformats.org/officeDocument/2006/relationships/hyperlink" Target="https://www.meetup.com/Des-Moines-Data-Analytics/members/105032912/" TargetMode="External"/><Relationship Id="rId1114" Type="http://schemas.openxmlformats.org/officeDocument/2006/relationships/hyperlink" Target="https://www.meetup.com/Des-Moines-Data-Analytics/members/297810664/" TargetMode="External"/><Relationship Id="rId58" Type="http://schemas.openxmlformats.org/officeDocument/2006/relationships/hyperlink" Target="https://www.meetup.com/Des-Moines-Data-Analytics/members/225852620/" TargetMode="External"/><Relationship Id="rId123" Type="http://schemas.openxmlformats.org/officeDocument/2006/relationships/hyperlink" Target="https://www.meetup.com/Des-Moines-Data-Analytics/members/241225306/" TargetMode="External"/><Relationship Id="rId330" Type="http://schemas.openxmlformats.org/officeDocument/2006/relationships/hyperlink" Target="https://www.meetup.com/Des-Moines-Data-Analytics/members/251884335/" TargetMode="External"/><Relationship Id="rId568" Type="http://schemas.openxmlformats.org/officeDocument/2006/relationships/hyperlink" Target="https://www.meetup.com/Des-Moines-Data-Analytics/members/188126232/" TargetMode="External"/><Relationship Id="rId775" Type="http://schemas.openxmlformats.org/officeDocument/2006/relationships/hyperlink" Target="https://www.meetup.com/Des-Moines-Data-Analytics/members/278105398/" TargetMode="External"/><Relationship Id="rId982" Type="http://schemas.openxmlformats.org/officeDocument/2006/relationships/hyperlink" Target="https://www.meetup.com/Des-Moines-Data-Analytics/members/291067672/" TargetMode="External"/><Relationship Id="rId428" Type="http://schemas.openxmlformats.org/officeDocument/2006/relationships/hyperlink" Target="https://www.meetup.com/Des-Moines-Data-Analytics/members/256704090/" TargetMode="External"/><Relationship Id="rId635" Type="http://schemas.openxmlformats.org/officeDocument/2006/relationships/hyperlink" Target="https://www.meetup.com/Des-Moines-Data-Analytics/members/182996612/" TargetMode="External"/><Relationship Id="rId842" Type="http://schemas.openxmlformats.org/officeDocument/2006/relationships/hyperlink" Target="https://www.meetup.com/Des-Moines-Data-Analytics/members/281671479/" TargetMode="External"/><Relationship Id="rId1058" Type="http://schemas.openxmlformats.org/officeDocument/2006/relationships/hyperlink" Target="https://www.meetup.com/Des-Moines-Data-Analytics/members/146255062/" TargetMode="External"/><Relationship Id="rId274" Type="http://schemas.openxmlformats.org/officeDocument/2006/relationships/hyperlink" Target="https://www.meetup.com/Des-Moines-Data-Analytics/members/226389709/" TargetMode="External"/><Relationship Id="rId481" Type="http://schemas.openxmlformats.org/officeDocument/2006/relationships/hyperlink" Target="https://www.meetup.com/Des-Moines-Data-Analytics/members/259735141/" TargetMode="External"/><Relationship Id="rId702" Type="http://schemas.openxmlformats.org/officeDocument/2006/relationships/hyperlink" Target="https://www.meetup.com/Des-Moines-Data-Analytics/members/13687474/" TargetMode="External"/><Relationship Id="rId69" Type="http://schemas.openxmlformats.org/officeDocument/2006/relationships/hyperlink" Target="https://www.meetup.com/Des-Moines-Data-Analytics/members/238732659/" TargetMode="External"/><Relationship Id="rId134" Type="http://schemas.openxmlformats.org/officeDocument/2006/relationships/hyperlink" Target="https://www.meetup.com/Des-Moines-Data-Analytics/members/241826833/" TargetMode="External"/><Relationship Id="rId579" Type="http://schemas.openxmlformats.org/officeDocument/2006/relationships/hyperlink" Target="https://www.meetup.com/Des-Moines-Data-Analytics/members/185811426/" TargetMode="External"/><Relationship Id="rId786" Type="http://schemas.openxmlformats.org/officeDocument/2006/relationships/hyperlink" Target="https://www.meetup.com/Des-Moines-Data-Analytics/members/10719681/" TargetMode="External"/><Relationship Id="rId993" Type="http://schemas.openxmlformats.org/officeDocument/2006/relationships/hyperlink" Target="https://www.meetup.com/Des-Moines-Data-Analytics/members/291971087/" TargetMode="External"/><Relationship Id="rId341" Type="http://schemas.openxmlformats.org/officeDocument/2006/relationships/hyperlink" Target="https://www.meetup.com/Des-Moines-Data-Analytics/members/252613648/" TargetMode="External"/><Relationship Id="rId439" Type="http://schemas.openxmlformats.org/officeDocument/2006/relationships/hyperlink" Target="https://www.meetup.com/Des-Moines-Data-Analytics/members/227940979/" TargetMode="External"/><Relationship Id="rId646" Type="http://schemas.openxmlformats.org/officeDocument/2006/relationships/hyperlink" Target="https://www.meetup.com/Des-Moines-Data-Analytics/members/268134033/" TargetMode="External"/><Relationship Id="rId1069" Type="http://schemas.openxmlformats.org/officeDocument/2006/relationships/hyperlink" Target="https://www.meetup.com/Des-Moines-Data-Analytics/members/248847564/" TargetMode="External"/><Relationship Id="rId201" Type="http://schemas.openxmlformats.org/officeDocument/2006/relationships/hyperlink" Target="https://www.meetup.com/Des-Moines-Data-Analytics/members/207868292/" TargetMode="External"/><Relationship Id="rId285" Type="http://schemas.openxmlformats.org/officeDocument/2006/relationships/hyperlink" Target="https://www.meetup.com/Des-Moines-Data-Analytics/members/7331759/" TargetMode="External"/><Relationship Id="rId506" Type="http://schemas.openxmlformats.org/officeDocument/2006/relationships/hyperlink" Target="https://www.meetup.com/Des-Moines-Data-Analytics/members/260620184/" TargetMode="External"/><Relationship Id="rId853" Type="http://schemas.openxmlformats.org/officeDocument/2006/relationships/hyperlink" Target="https://www.meetup.com/Des-Moines-Data-Analytics/members/281831940/" TargetMode="External"/><Relationship Id="rId492" Type="http://schemas.openxmlformats.org/officeDocument/2006/relationships/hyperlink" Target="https://www.meetup.com/Des-Moines-Data-Analytics/members/260150658/" TargetMode="External"/><Relationship Id="rId713" Type="http://schemas.openxmlformats.org/officeDocument/2006/relationships/hyperlink" Target="https://www.meetup.com/Des-Moines-Data-Analytics/members/233493601/" TargetMode="External"/><Relationship Id="rId797" Type="http://schemas.openxmlformats.org/officeDocument/2006/relationships/hyperlink" Target="https://www.meetup.com/Des-Moines-Data-Analytics/members/278763806/" TargetMode="External"/><Relationship Id="rId920" Type="http://schemas.openxmlformats.org/officeDocument/2006/relationships/hyperlink" Target="https://www.meetup.com/Des-Moines-Data-Analytics/members/276082811/" TargetMode="External"/><Relationship Id="rId145" Type="http://schemas.openxmlformats.org/officeDocument/2006/relationships/hyperlink" Target="https://www.meetup.com/Des-Moines-Data-Analytics/members/242547083/" TargetMode="External"/><Relationship Id="rId352" Type="http://schemas.openxmlformats.org/officeDocument/2006/relationships/hyperlink" Target="https://www.meetup.com/Des-Moines-Data-Analytics/members/253161444/" TargetMode="External"/><Relationship Id="rId212" Type="http://schemas.openxmlformats.org/officeDocument/2006/relationships/hyperlink" Target="https://www.meetup.com/Des-Moines-Data-Analytics/members/246086747/" TargetMode="External"/><Relationship Id="rId657" Type="http://schemas.openxmlformats.org/officeDocument/2006/relationships/hyperlink" Target="https://www.meetup.com/Des-Moines-Data-Analytics/members/268667620/" TargetMode="External"/><Relationship Id="rId864" Type="http://schemas.openxmlformats.org/officeDocument/2006/relationships/hyperlink" Target="https://www.meetup.com/Des-Moines-Data-Analytics/members/281667796/" TargetMode="External"/><Relationship Id="rId296" Type="http://schemas.openxmlformats.org/officeDocument/2006/relationships/hyperlink" Target="https://www.meetup.com/Des-Moines-Data-Analytics/members/250170911/" TargetMode="External"/><Relationship Id="rId517" Type="http://schemas.openxmlformats.org/officeDocument/2006/relationships/hyperlink" Target="https://www.meetup.com/Des-Moines-Data-Analytics/members/260964126/" TargetMode="External"/><Relationship Id="rId724" Type="http://schemas.openxmlformats.org/officeDocument/2006/relationships/hyperlink" Target="https://www.meetup.com/Des-Moines-Data-Analytics/members/4821259/" TargetMode="External"/><Relationship Id="rId931" Type="http://schemas.openxmlformats.org/officeDocument/2006/relationships/hyperlink" Target="https://www.meetup.com/Des-Moines-Data-Analytics/members/286897130/" TargetMode="External"/><Relationship Id="rId60" Type="http://schemas.openxmlformats.org/officeDocument/2006/relationships/hyperlink" Target="https://www.meetup.com/Des-Moines-Data-Analytics/members/238256618/" TargetMode="External"/><Relationship Id="rId156" Type="http://schemas.openxmlformats.org/officeDocument/2006/relationships/hyperlink" Target="https://www.meetup.com/Des-Moines-Data-Analytics/members/243146711/" TargetMode="External"/><Relationship Id="rId363" Type="http://schemas.openxmlformats.org/officeDocument/2006/relationships/hyperlink" Target="https://www.meetup.com/Des-Moines-Data-Analytics/members/253733983/" TargetMode="External"/><Relationship Id="rId570" Type="http://schemas.openxmlformats.org/officeDocument/2006/relationships/hyperlink" Target="https://www.meetup.com/Des-Moines-Data-Analytics/members/258833188/" TargetMode="External"/><Relationship Id="rId1007" Type="http://schemas.openxmlformats.org/officeDocument/2006/relationships/hyperlink" Target="https://www.meetup.com/Des-Moines-Data-Analytics/members/202720374/" TargetMode="External"/><Relationship Id="rId223" Type="http://schemas.openxmlformats.org/officeDocument/2006/relationships/hyperlink" Target="https://www.meetup.com/Des-Moines-Data-Analytics/members/224801826/" TargetMode="External"/><Relationship Id="rId430" Type="http://schemas.openxmlformats.org/officeDocument/2006/relationships/hyperlink" Target="https://www.meetup.com/Des-Moines-Data-Analytics/members/256859410/" TargetMode="External"/><Relationship Id="rId668" Type="http://schemas.openxmlformats.org/officeDocument/2006/relationships/hyperlink" Target="https://www.meetup.com/Des-Moines-Data-Analytics/members/185111289/" TargetMode="External"/><Relationship Id="rId875" Type="http://schemas.openxmlformats.org/officeDocument/2006/relationships/hyperlink" Target="https://www.meetup.com/Des-Moines-Data-Analytics/members/282811465/" TargetMode="External"/><Relationship Id="rId1060" Type="http://schemas.openxmlformats.org/officeDocument/2006/relationships/hyperlink" Target="https://www.meetup.com/Des-Moines-Data-Analytics/members/273188780/" TargetMode="External"/><Relationship Id="rId18" Type="http://schemas.openxmlformats.org/officeDocument/2006/relationships/hyperlink" Target="https://www.meetup.com/Des-Moines-Data-Analytics/members/184926002/" TargetMode="External"/><Relationship Id="rId528" Type="http://schemas.openxmlformats.org/officeDocument/2006/relationships/hyperlink" Target="https://www.meetup.com/Des-Moines-Data-Analytics/members/255095268/" TargetMode="External"/><Relationship Id="rId735" Type="http://schemas.openxmlformats.org/officeDocument/2006/relationships/hyperlink" Target="https://www.meetup.com/Des-Moines-Data-Analytics/members/274353495/" TargetMode="External"/><Relationship Id="rId942" Type="http://schemas.openxmlformats.org/officeDocument/2006/relationships/hyperlink" Target="https://www.meetup.com/Des-Moines-Data-Analytics/members/287378713/" TargetMode="External"/><Relationship Id="rId167" Type="http://schemas.openxmlformats.org/officeDocument/2006/relationships/hyperlink" Target="https://www.meetup.com/Des-Moines-Data-Analytics/members/111654322/" TargetMode="External"/><Relationship Id="rId374" Type="http://schemas.openxmlformats.org/officeDocument/2006/relationships/hyperlink" Target="https://www.meetup.com/Des-Moines-Data-Analytics/members/254227379/" TargetMode="External"/><Relationship Id="rId581" Type="http://schemas.openxmlformats.org/officeDocument/2006/relationships/hyperlink" Target="https://www.meetup.com/Des-Moines-Data-Analytics/members/263722561/" TargetMode="External"/><Relationship Id="rId1018" Type="http://schemas.openxmlformats.org/officeDocument/2006/relationships/hyperlink" Target="https://www.meetup.com/Des-Moines-Data-Analytics/members/293560187/" TargetMode="External"/><Relationship Id="rId71" Type="http://schemas.openxmlformats.org/officeDocument/2006/relationships/hyperlink" Target="https://www.meetup.com/Des-Moines-Data-Analytics/members/18208751/" TargetMode="External"/><Relationship Id="rId234" Type="http://schemas.openxmlformats.org/officeDocument/2006/relationships/hyperlink" Target="https://www.meetup.com/Des-Moines-Data-Analytics/members/204293391/" TargetMode="External"/><Relationship Id="rId679" Type="http://schemas.openxmlformats.org/officeDocument/2006/relationships/hyperlink" Target="https://www.meetup.com/Des-Moines-Data-Analytics/members/240603457/" TargetMode="External"/><Relationship Id="rId802" Type="http://schemas.openxmlformats.org/officeDocument/2006/relationships/hyperlink" Target="https://www.meetup.com/Des-Moines-Data-Analytics/members/279088169/" TargetMode="External"/><Relationship Id="rId886" Type="http://schemas.openxmlformats.org/officeDocument/2006/relationships/hyperlink" Target="https://www.meetup.com/Des-Moines-Data-Analytics/members/212861911/" TargetMode="External"/><Relationship Id="rId2" Type="http://schemas.openxmlformats.org/officeDocument/2006/relationships/hyperlink" Target="https://www.meetup.com/Des-Moines-Data-Analytics/members/64106522/" TargetMode="External"/><Relationship Id="rId29" Type="http://schemas.openxmlformats.org/officeDocument/2006/relationships/hyperlink" Target="https://www.meetup.com/Des-Moines-Data-Analytics/members/145558852/" TargetMode="External"/><Relationship Id="rId441" Type="http://schemas.openxmlformats.org/officeDocument/2006/relationships/hyperlink" Target="https://www.meetup.com/Des-Moines-Data-Analytics/members/257715591/" TargetMode="External"/><Relationship Id="rId539" Type="http://schemas.openxmlformats.org/officeDocument/2006/relationships/hyperlink" Target="https://www.meetup.com/Des-Moines-Data-Analytics/members/262347438/" TargetMode="External"/><Relationship Id="rId746" Type="http://schemas.openxmlformats.org/officeDocument/2006/relationships/hyperlink" Target="https://www.meetup.com/Des-Moines-Data-Analytics/members/205213404/" TargetMode="External"/><Relationship Id="rId1071" Type="http://schemas.openxmlformats.org/officeDocument/2006/relationships/hyperlink" Target="https://www.meetup.com/Des-Moines-Data-Analytics/members/292223880/" TargetMode="External"/><Relationship Id="rId178" Type="http://schemas.openxmlformats.org/officeDocument/2006/relationships/hyperlink" Target="https://www.meetup.com/Des-Moines-Data-Analytics/members/237207690/" TargetMode="External"/><Relationship Id="rId301" Type="http://schemas.openxmlformats.org/officeDocument/2006/relationships/hyperlink" Target="https://www.meetup.com/Des-Moines-Data-Analytics/members/224895474/" TargetMode="External"/><Relationship Id="rId953" Type="http://schemas.openxmlformats.org/officeDocument/2006/relationships/hyperlink" Target="https://www.meetup.com/Des-Moines-Data-Analytics/members/287930591/" TargetMode="External"/><Relationship Id="rId1029" Type="http://schemas.openxmlformats.org/officeDocument/2006/relationships/hyperlink" Target="https://www.meetup.com/Des-Moines-Data-Analytics/members/294144436/" TargetMode="External"/><Relationship Id="rId82" Type="http://schemas.openxmlformats.org/officeDocument/2006/relationships/hyperlink" Target="https://www.meetup.com/Des-Moines-Data-Analytics/members/209296992/" TargetMode="External"/><Relationship Id="rId385" Type="http://schemas.openxmlformats.org/officeDocument/2006/relationships/hyperlink" Target="https://www.meetup.com/Des-Moines-Data-Analytics/members/254601333/" TargetMode="External"/><Relationship Id="rId592" Type="http://schemas.openxmlformats.org/officeDocument/2006/relationships/hyperlink" Target="https://www.meetup.com/Des-Moines-Data-Analytics/members/60327592/" TargetMode="External"/><Relationship Id="rId606" Type="http://schemas.openxmlformats.org/officeDocument/2006/relationships/hyperlink" Target="https://www.meetup.com/Des-Moines-Data-Analytics/members/149742912/" TargetMode="External"/><Relationship Id="rId813" Type="http://schemas.openxmlformats.org/officeDocument/2006/relationships/hyperlink" Target="https://www.meetup.com/Des-Moines-Data-Analytics/members/262699886/" TargetMode="External"/><Relationship Id="rId245" Type="http://schemas.openxmlformats.org/officeDocument/2006/relationships/hyperlink" Target="https://www.meetup.com/Des-Moines-Data-Analytics/members/247555297/" TargetMode="External"/><Relationship Id="rId452" Type="http://schemas.openxmlformats.org/officeDocument/2006/relationships/hyperlink" Target="https://www.meetup.com/Des-Moines-Data-Analytics/members/142251142/" TargetMode="External"/><Relationship Id="rId897" Type="http://schemas.openxmlformats.org/officeDocument/2006/relationships/hyperlink" Target="https://www.meetup.com/Des-Moines-Data-Analytics/members/284133027/" TargetMode="External"/><Relationship Id="rId1082" Type="http://schemas.openxmlformats.org/officeDocument/2006/relationships/hyperlink" Target="https://www.meetup.com/Des-Moines-Data-Analytics/members/210552712/" TargetMode="External"/><Relationship Id="rId105" Type="http://schemas.openxmlformats.org/officeDocument/2006/relationships/hyperlink" Target="https://www.meetup.com/Des-Moines-Data-Analytics/members/187699364/" TargetMode="External"/><Relationship Id="rId312" Type="http://schemas.openxmlformats.org/officeDocument/2006/relationships/hyperlink" Target="https://www.meetup.com/Des-Moines-Data-Analytics/members/214936664/" TargetMode="External"/><Relationship Id="rId757" Type="http://schemas.openxmlformats.org/officeDocument/2006/relationships/hyperlink" Target="https://www.meetup.com/Des-Moines-Data-Analytics/members/260532195/" TargetMode="External"/><Relationship Id="rId964" Type="http://schemas.openxmlformats.org/officeDocument/2006/relationships/hyperlink" Target="https://www.meetup.com/Des-Moines-Data-Analytics/members/288599007/" TargetMode="External"/><Relationship Id="rId93" Type="http://schemas.openxmlformats.org/officeDocument/2006/relationships/hyperlink" Target="https://www.meetup.com/Des-Moines-Data-Analytics/members/239803942/" TargetMode="External"/><Relationship Id="rId189" Type="http://schemas.openxmlformats.org/officeDocument/2006/relationships/hyperlink" Target="https://www.meetup.com/Des-Moines-Data-Analytics/members/182934410/" TargetMode="External"/><Relationship Id="rId396" Type="http://schemas.openxmlformats.org/officeDocument/2006/relationships/hyperlink" Target="https://www.meetup.com/Des-Moines-Data-Analytics/members/243826143/" TargetMode="External"/><Relationship Id="rId617" Type="http://schemas.openxmlformats.org/officeDocument/2006/relationships/hyperlink" Target="https://www.meetup.com/Des-Moines-Data-Analytics/members/265942103/" TargetMode="External"/><Relationship Id="rId824" Type="http://schemas.openxmlformats.org/officeDocument/2006/relationships/hyperlink" Target="https://www.meetup.com/Des-Moines-Data-Analytics/members/280445347/" TargetMode="External"/><Relationship Id="rId256" Type="http://schemas.openxmlformats.org/officeDocument/2006/relationships/hyperlink" Target="https://www.meetup.com/Des-Moines-Data-Analytics/members/247173874/" TargetMode="External"/><Relationship Id="rId463" Type="http://schemas.openxmlformats.org/officeDocument/2006/relationships/hyperlink" Target="https://www.meetup.com/Des-Moines-Data-Analytics/members/258764514/" TargetMode="External"/><Relationship Id="rId670" Type="http://schemas.openxmlformats.org/officeDocument/2006/relationships/hyperlink" Target="https://www.meetup.com/Des-Moines-Data-Analytics/members/269685926/" TargetMode="External"/><Relationship Id="rId1093" Type="http://schemas.openxmlformats.org/officeDocument/2006/relationships/hyperlink" Target="https://www.meetup.com/Des-Moines-Data-Analytics/members/187432946/" TargetMode="External"/><Relationship Id="rId1107" Type="http://schemas.openxmlformats.org/officeDocument/2006/relationships/hyperlink" Target="https://www.meetup.com/Des-Moines-Data-Analytics/members/297506184/" TargetMode="External"/><Relationship Id="rId116" Type="http://schemas.openxmlformats.org/officeDocument/2006/relationships/hyperlink" Target="https://www.meetup.com/Des-Moines-Data-Analytics/members/98449702/" TargetMode="External"/><Relationship Id="rId323" Type="http://schemas.openxmlformats.org/officeDocument/2006/relationships/hyperlink" Target="https://www.meetup.com/Des-Moines-Data-Analytics/members/216856588/" TargetMode="External"/><Relationship Id="rId530" Type="http://schemas.openxmlformats.org/officeDocument/2006/relationships/hyperlink" Target="https://www.meetup.com/Des-Moines-Data-Analytics/members/261646263/" TargetMode="External"/><Relationship Id="rId768" Type="http://schemas.openxmlformats.org/officeDocument/2006/relationships/hyperlink" Target="https://www.meetup.com/Des-Moines-Data-Analytics/members/200666132/" TargetMode="External"/><Relationship Id="rId975" Type="http://schemas.openxmlformats.org/officeDocument/2006/relationships/hyperlink" Target="https://www.meetup.com/Des-Moines-Data-Analytics/members/290408470/" TargetMode="External"/><Relationship Id="rId20" Type="http://schemas.openxmlformats.org/officeDocument/2006/relationships/hyperlink" Target="https://www.meetup.com/Des-Moines-Data-Analytics/members/233076487/" TargetMode="External"/><Relationship Id="rId628" Type="http://schemas.openxmlformats.org/officeDocument/2006/relationships/hyperlink" Target="https://www.meetup.com/Des-Moines-Data-Analytics/members/266429460/" TargetMode="External"/><Relationship Id="rId835" Type="http://schemas.openxmlformats.org/officeDocument/2006/relationships/hyperlink" Target="https://www.meetup.com/Des-Moines-Data-Analytics/members/281522430/" TargetMode="External"/><Relationship Id="rId267" Type="http://schemas.openxmlformats.org/officeDocument/2006/relationships/hyperlink" Target="https://www.meetup.com/Des-Moines-Data-Analytics/members/248258725/" TargetMode="External"/><Relationship Id="rId474" Type="http://schemas.openxmlformats.org/officeDocument/2006/relationships/hyperlink" Target="https://www.meetup.com/Des-Moines-Data-Analytics/members/259597864/" TargetMode="External"/><Relationship Id="rId1020" Type="http://schemas.openxmlformats.org/officeDocument/2006/relationships/hyperlink" Target="https://www.meetup.com/Des-Moines-Data-Analytics/members/293711455/" TargetMode="External"/><Relationship Id="rId1118" Type="http://schemas.openxmlformats.org/officeDocument/2006/relationships/hyperlink" Target="https://www.meetup.com/Des-Moines-Data-Analytics/members/8691196/" TargetMode="External"/><Relationship Id="rId127" Type="http://schemas.openxmlformats.org/officeDocument/2006/relationships/hyperlink" Target="https://www.meetup.com/Des-Moines-Data-Analytics/members/241314032/" TargetMode="External"/><Relationship Id="rId681" Type="http://schemas.openxmlformats.org/officeDocument/2006/relationships/hyperlink" Target="https://www.meetup.com/Des-Moines-Data-Analytics/members/189648918/" TargetMode="External"/><Relationship Id="rId779" Type="http://schemas.openxmlformats.org/officeDocument/2006/relationships/hyperlink" Target="https://www.meetup.com/Des-Moines-Data-Analytics/members/204886022/" TargetMode="External"/><Relationship Id="rId902" Type="http://schemas.openxmlformats.org/officeDocument/2006/relationships/hyperlink" Target="https://www.meetup.com/Des-Moines-Data-Analytics/members/284405096/" TargetMode="External"/><Relationship Id="rId986" Type="http://schemas.openxmlformats.org/officeDocument/2006/relationships/hyperlink" Target="https://www.meetup.com/Des-Moines-Data-Analytics/members/291272715/" TargetMode="External"/><Relationship Id="rId31" Type="http://schemas.openxmlformats.org/officeDocument/2006/relationships/hyperlink" Target="https://www.meetup.com/Des-Moines-Data-Analytics/members/12872869/" TargetMode="External"/><Relationship Id="rId334" Type="http://schemas.openxmlformats.org/officeDocument/2006/relationships/hyperlink" Target="https://www.meetup.com/Des-Moines-Data-Analytics/members/190190803/" TargetMode="External"/><Relationship Id="rId541" Type="http://schemas.openxmlformats.org/officeDocument/2006/relationships/hyperlink" Target="https://www.meetup.com/Des-Moines-Data-Analytics/members/262556895/" TargetMode="External"/><Relationship Id="rId639" Type="http://schemas.openxmlformats.org/officeDocument/2006/relationships/hyperlink" Target="https://www.meetup.com/Des-Moines-Data-Analytics/members/200417211/" TargetMode="External"/><Relationship Id="rId180" Type="http://schemas.openxmlformats.org/officeDocument/2006/relationships/hyperlink" Target="https://www.meetup.com/Des-Moines-Data-Analytics/members/244636877/" TargetMode="External"/><Relationship Id="rId278" Type="http://schemas.openxmlformats.org/officeDocument/2006/relationships/hyperlink" Target="https://www.meetup.com/Des-Moines-Data-Analytics/members/248956701/" TargetMode="External"/><Relationship Id="rId401" Type="http://schemas.openxmlformats.org/officeDocument/2006/relationships/hyperlink" Target="https://www.meetup.com/Des-Moines-Data-Analytics/members/9032106/" TargetMode="External"/><Relationship Id="rId846" Type="http://schemas.openxmlformats.org/officeDocument/2006/relationships/hyperlink" Target="https://www.meetup.com/Des-Moines-Data-Analytics/members/281671388/" TargetMode="External"/><Relationship Id="rId1031" Type="http://schemas.openxmlformats.org/officeDocument/2006/relationships/hyperlink" Target="https://www.meetup.com/Des-Moines-Data-Analytics/members/294316132/" TargetMode="External"/><Relationship Id="rId485" Type="http://schemas.openxmlformats.org/officeDocument/2006/relationships/hyperlink" Target="https://www.meetup.com/Des-Moines-Data-Analytics/members/259935462/" TargetMode="External"/><Relationship Id="rId692" Type="http://schemas.openxmlformats.org/officeDocument/2006/relationships/hyperlink" Target="https://www.meetup.com/Des-Moines-Data-Analytics/members/271660173/" TargetMode="External"/><Relationship Id="rId706" Type="http://schemas.openxmlformats.org/officeDocument/2006/relationships/hyperlink" Target="https://www.meetup.com/Des-Moines-Data-Analytics/members/272642644/" TargetMode="External"/><Relationship Id="rId913" Type="http://schemas.openxmlformats.org/officeDocument/2006/relationships/hyperlink" Target="https://www.meetup.com/Des-Moines-Data-Analytics/members/285298791/" TargetMode="External"/><Relationship Id="rId42" Type="http://schemas.openxmlformats.org/officeDocument/2006/relationships/hyperlink" Target="https://www.meetup.com/Des-Moines-Data-Analytics/members/238077776/" TargetMode="External"/><Relationship Id="rId138" Type="http://schemas.openxmlformats.org/officeDocument/2006/relationships/hyperlink" Target="https://www.meetup.com/Des-Moines-Data-Analytics/members/242355005/" TargetMode="External"/><Relationship Id="rId345" Type="http://schemas.openxmlformats.org/officeDocument/2006/relationships/hyperlink" Target="https://www.meetup.com/Des-Moines-Data-Analytics/members/252936973/" TargetMode="External"/><Relationship Id="rId552" Type="http://schemas.openxmlformats.org/officeDocument/2006/relationships/hyperlink" Target="https://www.meetup.com/Des-Moines-Data-Analytics/members/262935600/" TargetMode="External"/><Relationship Id="rId997" Type="http://schemas.openxmlformats.org/officeDocument/2006/relationships/hyperlink" Target="https://www.meetup.com/Des-Moines-Data-Analytics/members/292039925/" TargetMode="External"/><Relationship Id="rId191" Type="http://schemas.openxmlformats.org/officeDocument/2006/relationships/hyperlink" Target="https://www.meetup.com/Des-Moines-Data-Analytics/members/245192335/" TargetMode="External"/><Relationship Id="rId205" Type="http://schemas.openxmlformats.org/officeDocument/2006/relationships/hyperlink" Target="https://www.meetup.com/Des-Moines-Data-Analytics/members/245596366/" TargetMode="External"/><Relationship Id="rId412" Type="http://schemas.openxmlformats.org/officeDocument/2006/relationships/hyperlink" Target="https://www.meetup.com/Des-Moines-Data-Analytics/members/255525798/" TargetMode="External"/><Relationship Id="rId857" Type="http://schemas.openxmlformats.org/officeDocument/2006/relationships/hyperlink" Target="https://www.meetup.com/Des-Moines-Data-Analytics/members/282146687/" TargetMode="External"/><Relationship Id="rId1042" Type="http://schemas.openxmlformats.org/officeDocument/2006/relationships/hyperlink" Target="https://www.meetup.com/Des-Moines-Data-Analytics/members/13515278/" TargetMode="External"/><Relationship Id="rId289" Type="http://schemas.openxmlformats.org/officeDocument/2006/relationships/hyperlink" Target="https://www.meetup.com/Des-Moines-Data-Analytics/members/231100161/" TargetMode="External"/><Relationship Id="rId496" Type="http://schemas.openxmlformats.org/officeDocument/2006/relationships/hyperlink" Target="https://www.meetup.com/Des-Moines-Data-Analytics/members/255667887/" TargetMode="External"/><Relationship Id="rId717" Type="http://schemas.openxmlformats.org/officeDocument/2006/relationships/hyperlink" Target="https://www.meetup.com/Des-Moines-Data-Analytics/members/272970903/" TargetMode="External"/><Relationship Id="rId924" Type="http://schemas.openxmlformats.org/officeDocument/2006/relationships/hyperlink" Target="https://www.meetup.com/Des-Moines-Data-Analytics/members/284597475/" TargetMode="External"/><Relationship Id="rId53" Type="http://schemas.openxmlformats.org/officeDocument/2006/relationships/hyperlink" Target="https://www.meetup.com/Des-Moines-Data-Analytics/members/238192534/" TargetMode="External"/><Relationship Id="rId149" Type="http://schemas.openxmlformats.org/officeDocument/2006/relationships/hyperlink" Target="https://www.meetup.com/Des-Moines-Data-Analytics/members/242764390/" TargetMode="External"/><Relationship Id="rId356" Type="http://schemas.openxmlformats.org/officeDocument/2006/relationships/hyperlink" Target="https://www.meetup.com/Des-Moines-Data-Analytics/members/205601767/" TargetMode="External"/><Relationship Id="rId563" Type="http://schemas.openxmlformats.org/officeDocument/2006/relationships/hyperlink" Target="https://www.meetup.com/Des-Moines-Data-Analytics/members/128695232/" TargetMode="External"/><Relationship Id="rId770" Type="http://schemas.openxmlformats.org/officeDocument/2006/relationships/hyperlink" Target="https://www.meetup.com/Des-Moines-Data-Analytics/members/277650680/" TargetMode="External"/><Relationship Id="rId216" Type="http://schemas.openxmlformats.org/officeDocument/2006/relationships/hyperlink" Target="https://www.meetup.com/Des-Moines-Data-Analytics/members/246171721/" TargetMode="External"/><Relationship Id="rId423" Type="http://schemas.openxmlformats.org/officeDocument/2006/relationships/hyperlink" Target="https://www.meetup.com/Des-Moines-Data-Analytics/members/202073206/" TargetMode="External"/><Relationship Id="rId868" Type="http://schemas.openxmlformats.org/officeDocument/2006/relationships/hyperlink" Target="https://www.meetup.com/Des-Moines-Data-Analytics/members/231144680/" TargetMode="External"/><Relationship Id="rId1053" Type="http://schemas.openxmlformats.org/officeDocument/2006/relationships/hyperlink" Target="https://www.meetup.com/Des-Moines-Data-Analytics/members/295227656/" TargetMode="External"/><Relationship Id="rId630" Type="http://schemas.openxmlformats.org/officeDocument/2006/relationships/hyperlink" Target="https://www.meetup.com/Des-Moines-Data-Analytics/members/266576325/" TargetMode="External"/><Relationship Id="rId728" Type="http://schemas.openxmlformats.org/officeDocument/2006/relationships/hyperlink" Target="https://www.meetup.com/Des-Moines-Data-Analytics/members/273508583/" TargetMode="External"/><Relationship Id="rId935" Type="http://schemas.openxmlformats.org/officeDocument/2006/relationships/hyperlink" Target="https://www.meetup.com/Des-Moines-Data-Analytics/members/183084621/" TargetMode="External"/><Relationship Id="rId64" Type="http://schemas.openxmlformats.org/officeDocument/2006/relationships/hyperlink" Target="https://www.meetup.com/Des-Moines-Data-Analytics/members/238491333/" TargetMode="External"/><Relationship Id="rId367" Type="http://schemas.openxmlformats.org/officeDocument/2006/relationships/hyperlink" Target="https://www.meetup.com/Des-Moines-Data-Analytics/members/195651794/" TargetMode="External"/><Relationship Id="rId574" Type="http://schemas.openxmlformats.org/officeDocument/2006/relationships/hyperlink" Target="https://www.meetup.com/Des-Moines-Data-Analytics/members/259720403/" TargetMode="External"/><Relationship Id="rId1120" Type="http://schemas.openxmlformats.org/officeDocument/2006/relationships/hyperlink" Target="https://www.meetup.com/Des-Moines-Data-Analytics/members/298285603/" TargetMode="External"/><Relationship Id="rId227" Type="http://schemas.openxmlformats.org/officeDocument/2006/relationships/hyperlink" Target="https://www.meetup.com/Des-Moines-Data-Analytics/members/246517435/" TargetMode="External"/><Relationship Id="rId781" Type="http://schemas.openxmlformats.org/officeDocument/2006/relationships/hyperlink" Target="https://www.meetup.com/Des-Moines-Data-Analytics/members/278260437/" TargetMode="External"/><Relationship Id="rId879" Type="http://schemas.openxmlformats.org/officeDocument/2006/relationships/hyperlink" Target="https://www.meetup.com/Des-Moines-Data-Analytics/members/282957132/" TargetMode="External"/><Relationship Id="rId434" Type="http://schemas.openxmlformats.org/officeDocument/2006/relationships/hyperlink" Target="https://www.meetup.com/Des-Moines-Data-Analytics/members/255025249/" TargetMode="External"/><Relationship Id="rId641" Type="http://schemas.openxmlformats.org/officeDocument/2006/relationships/hyperlink" Target="https://www.meetup.com/Des-Moines-Data-Analytics/members/267131288/" TargetMode="External"/><Relationship Id="rId739" Type="http://schemas.openxmlformats.org/officeDocument/2006/relationships/hyperlink" Target="https://www.meetup.com/Des-Moines-Data-Analytics/members/275306195/" TargetMode="External"/><Relationship Id="rId1064" Type="http://schemas.openxmlformats.org/officeDocument/2006/relationships/hyperlink" Target="https://www.meetup.com/Des-Moines-Data-Analytics/members/294345956/" TargetMode="External"/><Relationship Id="rId280" Type="http://schemas.openxmlformats.org/officeDocument/2006/relationships/hyperlink" Target="https://www.meetup.com/Des-Moines-Data-Analytics/members/249231712/" TargetMode="External"/><Relationship Id="rId501" Type="http://schemas.openxmlformats.org/officeDocument/2006/relationships/hyperlink" Target="https://www.meetup.com/Des-Moines-Data-Analytics/members/83707012/" TargetMode="External"/><Relationship Id="rId946" Type="http://schemas.openxmlformats.org/officeDocument/2006/relationships/hyperlink" Target="https://www.meetup.com/Des-Moines-Data-Analytics/members/282344981/" TargetMode="External"/><Relationship Id="rId75" Type="http://schemas.openxmlformats.org/officeDocument/2006/relationships/hyperlink" Target="https://www.meetup.com/Des-Moines-Data-Analytics/members/222535359/" TargetMode="External"/><Relationship Id="rId140" Type="http://schemas.openxmlformats.org/officeDocument/2006/relationships/hyperlink" Target="https://www.meetup.com/Des-Moines-Data-Analytics/members/242480076/" TargetMode="External"/><Relationship Id="rId378" Type="http://schemas.openxmlformats.org/officeDocument/2006/relationships/hyperlink" Target="https://www.meetup.com/Des-Moines-Data-Analytics/members/254255244/" TargetMode="External"/><Relationship Id="rId585" Type="http://schemas.openxmlformats.org/officeDocument/2006/relationships/hyperlink" Target="https://www.meetup.com/Des-Moines-Data-Analytics/members/264146115/" TargetMode="External"/><Relationship Id="rId792" Type="http://schemas.openxmlformats.org/officeDocument/2006/relationships/hyperlink" Target="https://www.meetup.com/Des-Moines-Data-Analytics/members/278656901/" TargetMode="External"/><Relationship Id="rId806" Type="http://schemas.openxmlformats.org/officeDocument/2006/relationships/hyperlink" Target="https://www.meetup.com/Des-Moines-Data-Analytics/members/279680747/" TargetMode="External"/><Relationship Id="rId6" Type="http://schemas.openxmlformats.org/officeDocument/2006/relationships/hyperlink" Target="https://www.meetup.com/Des-Moines-Data-Analytics/members/172351872/" TargetMode="External"/><Relationship Id="rId238" Type="http://schemas.openxmlformats.org/officeDocument/2006/relationships/hyperlink" Target="https://www.meetup.com/Des-Moines-Data-Analytics/members/247102697/" TargetMode="External"/><Relationship Id="rId445" Type="http://schemas.openxmlformats.org/officeDocument/2006/relationships/hyperlink" Target="https://www.meetup.com/Des-Moines-Data-Analytics/members/258070073/" TargetMode="External"/><Relationship Id="rId652" Type="http://schemas.openxmlformats.org/officeDocument/2006/relationships/hyperlink" Target="https://www.meetup.com/Des-Moines-Data-Analytics/members/79709042/" TargetMode="External"/><Relationship Id="rId1075" Type="http://schemas.openxmlformats.org/officeDocument/2006/relationships/hyperlink" Target="https://www.meetup.com/Des-Moines-Data-Analytics/members/295973963/" TargetMode="External"/><Relationship Id="rId291" Type="http://schemas.openxmlformats.org/officeDocument/2006/relationships/hyperlink" Target="https://www.meetup.com/Des-Moines-Data-Analytics/members/249876690/" TargetMode="External"/><Relationship Id="rId305" Type="http://schemas.openxmlformats.org/officeDocument/2006/relationships/hyperlink" Target="https://www.meetup.com/Des-Moines-Data-Analytics/members/250631806/" TargetMode="External"/><Relationship Id="rId512" Type="http://schemas.openxmlformats.org/officeDocument/2006/relationships/hyperlink" Target="https://www.meetup.com/Des-Moines-Data-Analytics/members/260666792/" TargetMode="External"/><Relationship Id="rId957" Type="http://schemas.openxmlformats.org/officeDocument/2006/relationships/hyperlink" Target="https://www.meetup.com/Des-Moines-Data-Analytics/members/288218069/" TargetMode="External"/><Relationship Id="rId86" Type="http://schemas.openxmlformats.org/officeDocument/2006/relationships/hyperlink" Target="https://www.meetup.com/Des-Moines-Data-Analytics/members/233684116/" TargetMode="External"/><Relationship Id="rId151" Type="http://schemas.openxmlformats.org/officeDocument/2006/relationships/hyperlink" Target="https://www.meetup.com/Des-Moines-Data-Analytics/members/124640222/" TargetMode="External"/><Relationship Id="rId389" Type="http://schemas.openxmlformats.org/officeDocument/2006/relationships/hyperlink" Target="https://www.meetup.com/Des-Moines-Data-Analytics/members/254628057/" TargetMode="External"/><Relationship Id="rId596" Type="http://schemas.openxmlformats.org/officeDocument/2006/relationships/hyperlink" Target="https://www.meetup.com/Des-Moines-Data-Analytics/members/264785609/" TargetMode="External"/><Relationship Id="rId817" Type="http://schemas.openxmlformats.org/officeDocument/2006/relationships/hyperlink" Target="https://www.meetup.com/Des-Moines-Data-Analytics/members/280028213/" TargetMode="External"/><Relationship Id="rId1002" Type="http://schemas.openxmlformats.org/officeDocument/2006/relationships/hyperlink" Target="https://www.meetup.com/Des-Moines-Data-Analytics/members/292123630/" TargetMode="External"/><Relationship Id="rId249" Type="http://schemas.openxmlformats.org/officeDocument/2006/relationships/hyperlink" Target="https://www.meetup.com/Des-Moines-Data-Analytics/members/247654178/" TargetMode="External"/><Relationship Id="rId456" Type="http://schemas.openxmlformats.org/officeDocument/2006/relationships/hyperlink" Target="https://www.meetup.com/Des-Moines-Data-Analytics/members/206020903/" TargetMode="External"/><Relationship Id="rId663" Type="http://schemas.openxmlformats.org/officeDocument/2006/relationships/hyperlink" Target="https://www.meetup.com/Des-Moines-Data-Analytics/members/269151290/" TargetMode="External"/><Relationship Id="rId870" Type="http://schemas.openxmlformats.org/officeDocument/2006/relationships/hyperlink" Target="https://www.meetup.com/Des-Moines-Data-Analytics/members/282711084/" TargetMode="External"/><Relationship Id="rId1086" Type="http://schemas.openxmlformats.org/officeDocument/2006/relationships/hyperlink" Target="https://www.meetup.com/Des-Moines-Data-Analytics/members/297107306/" TargetMode="External"/><Relationship Id="rId13" Type="http://schemas.openxmlformats.org/officeDocument/2006/relationships/hyperlink" Target="https://www.meetup.com/Des-Moines-Data-Analytics/members/225011354/" TargetMode="External"/><Relationship Id="rId109" Type="http://schemas.openxmlformats.org/officeDocument/2006/relationships/hyperlink" Target="https://www.meetup.com/Des-Moines-Data-Analytics/members/240202126/" TargetMode="External"/><Relationship Id="rId316" Type="http://schemas.openxmlformats.org/officeDocument/2006/relationships/hyperlink" Target="https://www.meetup.com/Des-Moines-Data-Analytics/members/250991670/" TargetMode="External"/><Relationship Id="rId523" Type="http://schemas.openxmlformats.org/officeDocument/2006/relationships/hyperlink" Target="https://www.meetup.com/Des-Moines-Data-Analytics/members/261144708/" TargetMode="External"/><Relationship Id="rId968" Type="http://schemas.openxmlformats.org/officeDocument/2006/relationships/hyperlink" Target="https://www.meetup.com/Des-Moines-Data-Analytics/members/288852889/" TargetMode="External"/><Relationship Id="rId97" Type="http://schemas.openxmlformats.org/officeDocument/2006/relationships/hyperlink" Target="https://www.meetup.com/Des-Moines-Data-Analytics/members/239859380/" TargetMode="External"/><Relationship Id="rId730" Type="http://schemas.openxmlformats.org/officeDocument/2006/relationships/hyperlink" Target="https://www.meetup.com/Des-Moines-Data-Analytics/members/247818200/" TargetMode="External"/><Relationship Id="rId828" Type="http://schemas.openxmlformats.org/officeDocument/2006/relationships/hyperlink" Target="https://www.meetup.com/Des-Moines-Data-Analytics/members/280552195/" TargetMode="External"/><Relationship Id="rId1013" Type="http://schemas.openxmlformats.org/officeDocument/2006/relationships/hyperlink" Target="https://www.meetup.com/Des-Moines-Data-Analytics/members/235327962/" TargetMode="External"/><Relationship Id="rId162" Type="http://schemas.openxmlformats.org/officeDocument/2006/relationships/hyperlink" Target="https://www.meetup.com/Des-Moines-Data-Analytics/members/243618784/" TargetMode="External"/><Relationship Id="rId467" Type="http://schemas.openxmlformats.org/officeDocument/2006/relationships/hyperlink" Target="https://www.meetup.com/Des-Moines-Data-Analytics/members/259153268/" TargetMode="External"/><Relationship Id="rId1097" Type="http://schemas.openxmlformats.org/officeDocument/2006/relationships/hyperlink" Target="https://www.meetup.com/Des-Moines-Data-Analytics/members/297390891/" TargetMode="External"/><Relationship Id="rId674" Type="http://schemas.openxmlformats.org/officeDocument/2006/relationships/hyperlink" Target="https://www.meetup.com/Des-Moines-Data-Analytics/members/269821624/" TargetMode="External"/><Relationship Id="rId881" Type="http://schemas.openxmlformats.org/officeDocument/2006/relationships/hyperlink" Target="https://www.meetup.com/Des-Moines-Data-Analytics/members/283160698/" TargetMode="External"/><Relationship Id="rId979" Type="http://schemas.openxmlformats.org/officeDocument/2006/relationships/hyperlink" Target="https://www.meetup.com/Des-Moines-Data-Analytics/members/290679470/" TargetMode="External"/><Relationship Id="rId24" Type="http://schemas.openxmlformats.org/officeDocument/2006/relationships/hyperlink" Target="https://www.meetup.com/Des-Moines-Data-Analytics/members/78247142/" TargetMode="External"/><Relationship Id="rId327" Type="http://schemas.openxmlformats.org/officeDocument/2006/relationships/hyperlink" Target="https://www.meetup.com/Des-Moines-Data-Analytics/members/251549414/" TargetMode="External"/><Relationship Id="rId534" Type="http://schemas.openxmlformats.org/officeDocument/2006/relationships/hyperlink" Target="https://www.meetup.com/Des-Moines-Data-Analytics/members/237505806/" TargetMode="External"/><Relationship Id="rId741" Type="http://schemas.openxmlformats.org/officeDocument/2006/relationships/hyperlink" Target="https://www.meetup.com/Des-Moines-Data-Analytics/members/275450738/" TargetMode="External"/><Relationship Id="rId839" Type="http://schemas.openxmlformats.org/officeDocument/2006/relationships/hyperlink" Target="https://www.meetup.com/Des-Moines-Data-Analytics/members/281687844/" TargetMode="External"/><Relationship Id="rId173" Type="http://schemas.openxmlformats.org/officeDocument/2006/relationships/hyperlink" Target="https://www.meetup.com/Des-Moines-Data-Analytics/members/244347258/" TargetMode="External"/><Relationship Id="rId380" Type="http://schemas.openxmlformats.org/officeDocument/2006/relationships/hyperlink" Target="https://www.meetup.com/Des-Moines-Data-Analytics/members/220707796/" TargetMode="External"/><Relationship Id="rId601" Type="http://schemas.openxmlformats.org/officeDocument/2006/relationships/hyperlink" Target="https://www.meetup.com/Des-Moines-Data-Analytics/members/225553837/" TargetMode="External"/><Relationship Id="rId1024" Type="http://schemas.openxmlformats.org/officeDocument/2006/relationships/hyperlink" Target="https://www.meetup.com/Des-Moines-Data-Analytics/members/293922963/" TargetMode="External"/><Relationship Id="rId240" Type="http://schemas.openxmlformats.org/officeDocument/2006/relationships/hyperlink" Target="https://www.meetup.com/Des-Moines-Data-Analytics/members/247347152/" TargetMode="External"/><Relationship Id="rId478" Type="http://schemas.openxmlformats.org/officeDocument/2006/relationships/hyperlink" Target="https://www.meetup.com/Des-Moines-Data-Analytics/members/259767061/" TargetMode="External"/><Relationship Id="rId685" Type="http://schemas.openxmlformats.org/officeDocument/2006/relationships/hyperlink" Target="https://www.meetup.com/Des-Moines-Data-Analytics/members/197859384/" TargetMode="External"/><Relationship Id="rId892" Type="http://schemas.openxmlformats.org/officeDocument/2006/relationships/hyperlink" Target="https://www.meetup.com/Des-Moines-Data-Analytics/members/283861620/" TargetMode="External"/><Relationship Id="rId906" Type="http://schemas.openxmlformats.org/officeDocument/2006/relationships/hyperlink" Target="https://www.meetup.com/Des-Moines-Data-Analytics/members/284637703/" TargetMode="External"/><Relationship Id="rId35" Type="http://schemas.openxmlformats.org/officeDocument/2006/relationships/hyperlink" Target="https://www.meetup.com/Des-Moines-Data-Analytics/members/111127612/" TargetMode="External"/><Relationship Id="rId100" Type="http://schemas.openxmlformats.org/officeDocument/2006/relationships/hyperlink" Target="https://www.meetup.com/Des-Moines-Data-Analytics/members/239883256/" TargetMode="External"/><Relationship Id="rId338" Type="http://schemas.openxmlformats.org/officeDocument/2006/relationships/hyperlink" Target="https://www.meetup.com/Des-Moines-Data-Analytics/members/252319633/" TargetMode="External"/><Relationship Id="rId545" Type="http://schemas.openxmlformats.org/officeDocument/2006/relationships/hyperlink" Target="https://www.meetup.com/Des-Moines-Data-Analytics/members/257479303/" TargetMode="External"/><Relationship Id="rId752" Type="http://schemas.openxmlformats.org/officeDocument/2006/relationships/hyperlink" Target="https://www.meetup.com/Des-Moines-Data-Analytics/members/276347086/" TargetMode="External"/><Relationship Id="rId184" Type="http://schemas.openxmlformats.org/officeDocument/2006/relationships/hyperlink" Target="https://www.meetup.com/Des-Moines-Data-Analytics/members/244924480/" TargetMode="External"/><Relationship Id="rId391" Type="http://schemas.openxmlformats.org/officeDocument/2006/relationships/hyperlink" Target="https://www.meetup.com/Des-Moines-Data-Analytics/members/254739445/" TargetMode="External"/><Relationship Id="rId405" Type="http://schemas.openxmlformats.org/officeDocument/2006/relationships/hyperlink" Target="https://www.meetup.com/Des-Moines-Data-Analytics/members/255141265/" TargetMode="External"/><Relationship Id="rId612" Type="http://schemas.openxmlformats.org/officeDocument/2006/relationships/hyperlink" Target="https://www.meetup.com/Des-Moines-Data-Analytics/members/265770180/" TargetMode="External"/><Relationship Id="rId1035" Type="http://schemas.openxmlformats.org/officeDocument/2006/relationships/hyperlink" Target="https://www.meetup.com/Des-Moines-Data-Analytics/members/294438657/" TargetMode="External"/><Relationship Id="rId251" Type="http://schemas.openxmlformats.org/officeDocument/2006/relationships/hyperlink" Target="https://www.meetup.com/Des-Moines-Data-Analytics/members/239621671/" TargetMode="External"/><Relationship Id="rId489" Type="http://schemas.openxmlformats.org/officeDocument/2006/relationships/hyperlink" Target="https://www.meetup.com/Des-Moines-Data-Analytics/members/256000334/" TargetMode="External"/><Relationship Id="rId696" Type="http://schemas.openxmlformats.org/officeDocument/2006/relationships/hyperlink" Target="https://www.meetup.com/Des-Moines-Data-Analytics/members/271694403/" TargetMode="External"/><Relationship Id="rId917" Type="http://schemas.openxmlformats.org/officeDocument/2006/relationships/hyperlink" Target="https://www.meetup.com/Des-Moines-Data-Analytics/members/267027306/" TargetMode="External"/><Relationship Id="rId1102" Type="http://schemas.openxmlformats.org/officeDocument/2006/relationships/hyperlink" Target="https://www.meetup.com/Des-Moines-Data-Analytics/members/297451581/" TargetMode="External"/><Relationship Id="rId46" Type="http://schemas.openxmlformats.org/officeDocument/2006/relationships/hyperlink" Target="https://www.meetup.com/Des-Moines-Data-Analytics/members/238100464/" TargetMode="External"/><Relationship Id="rId349" Type="http://schemas.openxmlformats.org/officeDocument/2006/relationships/hyperlink" Target="https://www.meetup.com/Des-Moines-Data-Analytics/members/253074026/" TargetMode="External"/><Relationship Id="rId556" Type="http://schemas.openxmlformats.org/officeDocument/2006/relationships/hyperlink" Target="https://www.meetup.com/Des-Moines-Data-Analytics/members/256634762/" TargetMode="External"/><Relationship Id="rId763" Type="http://schemas.openxmlformats.org/officeDocument/2006/relationships/hyperlink" Target="https://www.meetup.com/Des-Moines-Data-Analytics/members/276874152/" TargetMode="External"/><Relationship Id="rId111" Type="http://schemas.openxmlformats.org/officeDocument/2006/relationships/hyperlink" Target="https://www.meetup.com/Des-Moines-Data-Analytics/members/240312954/" TargetMode="External"/><Relationship Id="rId195" Type="http://schemas.openxmlformats.org/officeDocument/2006/relationships/hyperlink" Target="https://www.meetup.com/Des-Moines-Data-Analytics/members/245200738/" TargetMode="External"/><Relationship Id="rId209" Type="http://schemas.openxmlformats.org/officeDocument/2006/relationships/hyperlink" Target="https://www.meetup.com/Des-Moines-Data-Analytics/members/245839196/" TargetMode="External"/><Relationship Id="rId416" Type="http://schemas.openxmlformats.org/officeDocument/2006/relationships/hyperlink" Target="https://www.meetup.com/Des-Moines-Data-Analytics/members/33811652/" TargetMode="External"/><Relationship Id="rId970" Type="http://schemas.openxmlformats.org/officeDocument/2006/relationships/hyperlink" Target="https://www.meetup.com/Des-Moines-Data-Analytics/members/243319368/" TargetMode="External"/><Relationship Id="rId1046" Type="http://schemas.openxmlformats.org/officeDocument/2006/relationships/hyperlink" Target="https://www.meetup.com/Des-Moines-Data-Analytics/members/279368209/" TargetMode="External"/><Relationship Id="rId623" Type="http://schemas.openxmlformats.org/officeDocument/2006/relationships/hyperlink" Target="https://www.meetup.com/Des-Moines-Data-Analytics/members/266297151/" TargetMode="External"/><Relationship Id="rId830" Type="http://schemas.openxmlformats.org/officeDocument/2006/relationships/hyperlink" Target="https://www.meetup.com/Des-Moines-Data-Analytics/members/14402015/" TargetMode="External"/><Relationship Id="rId928" Type="http://schemas.openxmlformats.org/officeDocument/2006/relationships/hyperlink" Target="https://www.meetup.com/Des-Moines-Data-Analytics/members/182009912/" TargetMode="External"/><Relationship Id="rId57" Type="http://schemas.openxmlformats.org/officeDocument/2006/relationships/hyperlink" Target="https://www.meetup.com/Des-Moines-Data-Analytics/members/238193267/" TargetMode="External"/><Relationship Id="rId262" Type="http://schemas.openxmlformats.org/officeDocument/2006/relationships/hyperlink" Target="https://www.meetup.com/Des-Moines-Data-Analytics/members/248078797/" TargetMode="External"/><Relationship Id="rId567" Type="http://schemas.openxmlformats.org/officeDocument/2006/relationships/hyperlink" Target="https://www.meetup.com/Des-Moines-Data-Analytics/members/263485432/" TargetMode="External"/><Relationship Id="rId1113" Type="http://schemas.openxmlformats.org/officeDocument/2006/relationships/hyperlink" Target="https://www.meetup.com/Des-Moines-Data-Analytics/members/228679955/" TargetMode="External"/><Relationship Id="rId122" Type="http://schemas.openxmlformats.org/officeDocument/2006/relationships/hyperlink" Target="https://www.meetup.com/Des-Moines-Data-Analytics/members/231238917/" TargetMode="External"/><Relationship Id="rId774" Type="http://schemas.openxmlformats.org/officeDocument/2006/relationships/hyperlink" Target="https://www.meetup.com/Des-Moines-Data-Analytics/members/262436124/" TargetMode="External"/><Relationship Id="rId981" Type="http://schemas.openxmlformats.org/officeDocument/2006/relationships/hyperlink" Target="https://www.meetup.com/Des-Moines-Data-Analytics/members/291034313/" TargetMode="External"/><Relationship Id="rId1057" Type="http://schemas.openxmlformats.org/officeDocument/2006/relationships/hyperlink" Target="https://www.meetup.com/Des-Moines-Data-Analytics/members/295404372/" TargetMode="External"/><Relationship Id="rId427" Type="http://schemas.openxmlformats.org/officeDocument/2006/relationships/hyperlink" Target="https://www.meetup.com/Des-Moines-Data-Analytics/members/256647170/" TargetMode="External"/><Relationship Id="rId634" Type="http://schemas.openxmlformats.org/officeDocument/2006/relationships/hyperlink" Target="https://www.meetup.com/Des-Moines-Data-Analytics/members/266848814/" TargetMode="External"/><Relationship Id="rId841" Type="http://schemas.openxmlformats.org/officeDocument/2006/relationships/hyperlink" Target="https://www.meetup.com/Des-Moines-Data-Analytics/members/281671933/" TargetMode="External"/><Relationship Id="rId273" Type="http://schemas.openxmlformats.org/officeDocument/2006/relationships/hyperlink" Target="https://www.meetup.com/Des-Moines-Data-Analytics/members/248809612/" TargetMode="External"/><Relationship Id="rId480" Type="http://schemas.openxmlformats.org/officeDocument/2006/relationships/hyperlink" Target="http://www.searchabledesign.com/" TargetMode="External"/><Relationship Id="rId701" Type="http://schemas.openxmlformats.org/officeDocument/2006/relationships/hyperlink" Target="https://www.meetup.com/Des-Moines-Data-Analytics/members/221683391/" TargetMode="External"/><Relationship Id="rId939" Type="http://schemas.openxmlformats.org/officeDocument/2006/relationships/hyperlink" Target="https://www.meetup.com/Des-Moines-Data-Analytics/members/72855952/" TargetMode="External"/><Relationship Id="rId68" Type="http://schemas.openxmlformats.org/officeDocument/2006/relationships/hyperlink" Target="https://www.meetup.com/Des-Moines-Data-Analytics/members/238755577/" TargetMode="External"/><Relationship Id="rId133" Type="http://schemas.openxmlformats.org/officeDocument/2006/relationships/hyperlink" Target="https://www.meetup.com/Des-Moines-Data-Analytics/members/241808836/" TargetMode="External"/><Relationship Id="rId340" Type="http://schemas.openxmlformats.org/officeDocument/2006/relationships/hyperlink" Target="https://www.meetup.com/Des-Moines-Data-Analytics/members/221999406/" TargetMode="External"/><Relationship Id="rId578" Type="http://schemas.openxmlformats.org/officeDocument/2006/relationships/hyperlink" Target="https://www.meetup.com/Des-Moines-Data-Analytics/members/261565041/" TargetMode="External"/><Relationship Id="rId785" Type="http://schemas.openxmlformats.org/officeDocument/2006/relationships/hyperlink" Target="https://www.meetup.com/Des-Moines-Data-Analytics/members/256664072/" TargetMode="External"/><Relationship Id="rId992" Type="http://schemas.openxmlformats.org/officeDocument/2006/relationships/hyperlink" Target="https://www.meetup.com/Des-Moines-Data-Analytics/members/291843344/" TargetMode="External"/><Relationship Id="rId200" Type="http://schemas.openxmlformats.org/officeDocument/2006/relationships/hyperlink" Target="https://www.meetup.com/Des-Moines-Data-Analytics/members/245196862/" TargetMode="External"/><Relationship Id="rId438" Type="http://schemas.openxmlformats.org/officeDocument/2006/relationships/hyperlink" Target="https://www.meetup.com/Des-Moines-Data-Analytics/members/205814150/" TargetMode="External"/><Relationship Id="rId645" Type="http://schemas.openxmlformats.org/officeDocument/2006/relationships/hyperlink" Target="https://www.meetup.com/Des-Moines-Data-Analytics/members/213762102/" TargetMode="External"/><Relationship Id="rId852" Type="http://schemas.openxmlformats.org/officeDocument/2006/relationships/hyperlink" Target="https://www.meetup.com/Des-Moines-Data-Analytics/members/265258988/" TargetMode="External"/><Relationship Id="rId1068" Type="http://schemas.openxmlformats.org/officeDocument/2006/relationships/hyperlink" Target="https://www.meetup.com/Des-Moines-Data-Analytics/members/291277762/" TargetMode="External"/><Relationship Id="rId284" Type="http://schemas.openxmlformats.org/officeDocument/2006/relationships/hyperlink" Target="https://www.meetup.com/Des-Moines-Data-Analytics/members/240605749/" TargetMode="External"/><Relationship Id="rId491" Type="http://schemas.openxmlformats.org/officeDocument/2006/relationships/hyperlink" Target="https://www.meetup.com/Des-Moines-Data-Analytics/members/260064001/" TargetMode="External"/><Relationship Id="rId505" Type="http://schemas.openxmlformats.org/officeDocument/2006/relationships/hyperlink" Target="https://www.meetup.com/Des-Moines-Data-Analytics/members/218158759/" TargetMode="External"/><Relationship Id="rId712" Type="http://schemas.openxmlformats.org/officeDocument/2006/relationships/hyperlink" Target="https://www.meetup.com/Des-Moines-Data-Analytics/members/272722411/" TargetMode="External"/><Relationship Id="rId79" Type="http://schemas.openxmlformats.org/officeDocument/2006/relationships/hyperlink" Target="https://www.meetup.com/Des-Moines-Data-Analytics/members/40877052/" TargetMode="External"/><Relationship Id="rId144" Type="http://schemas.openxmlformats.org/officeDocument/2006/relationships/hyperlink" Target="https://www.meetup.com/Des-Moines-Data-Analytics/members/191957178/" TargetMode="External"/><Relationship Id="rId589" Type="http://schemas.openxmlformats.org/officeDocument/2006/relationships/hyperlink" Target="https://www.meetup.com/Des-Moines-Data-Analytics/members/251181009/" TargetMode="External"/><Relationship Id="rId796" Type="http://schemas.openxmlformats.org/officeDocument/2006/relationships/hyperlink" Target="https://www.meetup.com/Des-Moines-Data-Analytics/members/13801883/" TargetMode="External"/><Relationship Id="rId351" Type="http://schemas.openxmlformats.org/officeDocument/2006/relationships/hyperlink" Target="https://www.meetup.com/Des-Moines-Data-Analytics/members/2006674/" TargetMode="External"/><Relationship Id="rId449" Type="http://schemas.openxmlformats.org/officeDocument/2006/relationships/hyperlink" Target="https://www.meetup.com/Des-Moines-Data-Analytics/members/80000972/" TargetMode="External"/><Relationship Id="rId656" Type="http://schemas.openxmlformats.org/officeDocument/2006/relationships/hyperlink" Target="https://www.meetup.com/Des-Moines-Data-Analytics/members/268674768/" TargetMode="External"/><Relationship Id="rId863" Type="http://schemas.openxmlformats.org/officeDocument/2006/relationships/hyperlink" Target="https://www.meetup.com/Des-Moines-Data-Analytics/members/278623481/" TargetMode="External"/><Relationship Id="rId1079" Type="http://schemas.openxmlformats.org/officeDocument/2006/relationships/hyperlink" Target="https://www.meetup.com/Des-Moines-Data-Analytics/members/266506057/" TargetMode="External"/><Relationship Id="rId211" Type="http://schemas.openxmlformats.org/officeDocument/2006/relationships/hyperlink" Target="https://www.meetup.com/Des-Moines-Data-Analytics/members/193992179/" TargetMode="External"/><Relationship Id="rId295" Type="http://schemas.openxmlformats.org/officeDocument/2006/relationships/hyperlink" Target="https://www.meetup.com/Des-Moines-Data-Analytics/members/14302418/" TargetMode="External"/><Relationship Id="rId309" Type="http://schemas.openxmlformats.org/officeDocument/2006/relationships/hyperlink" Target="https://www.meetup.com/Des-Moines-Data-Analytics/members/11709883/" TargetMode="External"/><Relationship Id="rId516" Type="http://schemas.openxmlformats.org/officeDocument/2006/relationships/hyperlink" Target="https://www.meetup.com/Des-Moines-Data-Analytics/members/260878882/" TargetMode="External"/><Relationship Id="rId723" Type="http://schemas.openxmlformats.org/officeDocument/2006/relationships/hyperlink" Target="https://www.meetup.com/Des-Moines-Data-Analytics/members/273296170/" TargetMode="External"/><Relationship Id="rId930" Type="http://schemas.openxmlformats.org/officeDocument/2006/relationships/hyperlink" Target="https://www.meetup.com/Des-Moines-Data-Analytics/members/286804564/" TargetMode="External"/><Relationship Id="rId1006" Type="http://schemas.openxmlformats.org/officeDocument/2006/relationships/hyperlink" Target="https://www.meetup.com/Des-Moines-Data-Analytics/members/292645669/" TargetMode="External"/><Relationship Id="rId155" Type="http://schemas.openxmlformats.org/officeDocument/2006/relationships/hyperlink" Target="https://www.meetup.com/Des-Moines-Data-Analytics/members/223627834/" TargetMode="External"/><Relationship Id="rId362" Type="http://schemas.openxmlformats.org/officeDocument/2006/relationships/hyperlink" Target="https://www.meetup.com/Des-Moines-Data-Analytics/members/226744543/" TargetMode="External"/><Relationship Id="rId222" Type="http://schemas.openxmlformats.org/officeDocument/2006/relationships/hyperlink" Target="https://www.meetup.com/Des-Moines-Data-Analytics/members/246297918/" TargetMode="External"/><Relationship Id="rId667" Type="http://schemas.openxmlformats.org/officeDocument/2006/relationships/hyperlink" Target="https://www.meetup.com/Des-Moines-Data-Analytics/members/269399681/" TargetMode="External"/><Relationship Id="rId874" Type="http://schemas.openxmlformats.org/officeDocument/2006/relationships/hyperlink" Target="https://www.meetup.com/Des-Moines-Data-Analytics/members/282834450/" TargetMode="External"/><Relationship Id="rId17" Type="http://schemas.openxmlformats.org/officeDocument/2006/relationships/hyperlink" Target="https://www.meetup.com/Des-Moines-Data-Analytics/members/183223680/" TargetMode="External"/><Relationship Id="rId527" Type="http://schemas.openxmlformats.org/officeDocument/2006/relationships/hyperlink" Target="https://www.meetup.com/Des-Moines-Data-Analytics/members/261522750/" TargetMode="External"/><Relationship Id="rId734" Type="http://schemas.openxmlformats.org/officeDocument/2006/relationships/hyperlink" Target="https://www.meetup.com/Des-Moines-Data-Analytics/members/274310321/" TargetMode="External"/><Relationship Id="rId941" Type="http://schemas.openxmlformats.org/officeDocument/2006/relationships/hyperlink" Target="https://www.meetup.com/Des-Moines-Data-Analytics/members/278507736/" TargetMode="External"/><Relationship Id="rId70" Type="http://schemas.openxmlformats.org/officeDocument/2006/relationships/hyperlink" Target="https://www.meetup.com/Des-Moines-Data-Analytics/members/230579406/" TargetMode="External"/><Relationship Id="rId166" Type="http://schemas.openxmlformats.org/officeDocument/2006/relationships/hyperlink" Target="https://www.meetup.com/Des-Moines-Data-Analytics/members/201874126/" TargetMode="External"/><Relationship Id="rId373" Type="http://schemas.openxmlformats.org/officeDocument/2006/relationships/hyperlink" Target="https://www.meetup.com/Des-Moines-Data-Analytics/members/227706147/" TargetMode="External"/><Relationship Id="rId580" Type="http://schemas.openxmlformats.org/officeDocument/2006/relationships/hyperlink" Target="https://www.meetup.com/Des-Moines-Data-Analytics/members/263643565/" TargetMode="External"/><Relationship Id="rId801" Type="http://schemas.openxmlformats.org/officeDocument/2006/relationships/hyperlink" Target="https://www.meetup.com/Des-Moines-Data-Analytics/members/278958030/" TargetMode="External"/><Relationship Id="rId1017" Type="http://schemas.openxmlformats.org/officeDocument/2006/relationships/hyperlink" Target="https://www.meetup.com/Des-Moines-Data-Analytics/members/293095376/" TargetMode="External"/><Relationship Id="rId1" Type="http://schemas.openxmlformats.org/officeDocument/2006/relationships/hyperlink" Target="https://www.meetup.com/Des-Moines-Data-Analytics/members/224220146/" TargetMode="External"/><Relationship Id="rId233" Type="http://schemas.openxmlformats.org/officeDocument/2006/relationships/hyperlink" Target="https://www.meetup.com/Des-Moines-Data-Analytics/members/226754566/" TargetMode="External"/><Relationship Id="rId440" Type="http://schemas.openxmlformats.org/officeDocument/2006/relationships/hyperlink" Target="https://www.meetup.com/Des-Moines-Data-Analytics/members/50430052/" TargetMode="External"/><Relationship Id="rId678" Type="http://schemas.openxmlformats.org/officeDocument/2006/relationships/hyperlink" Target="https://www.meetup.com/Des-Moines-Data-Analytics/members/270717538/" TargetMode="External"/><Relationship Id="rId885" Type="http://schemas.openxmlformats.org/officeDocument/2006/relationships/hyperlink" Target="https://www.meetup.com/Des-Moines-Data-Analytics/members/4963142/" TargetMode="External"/><Relationship Id="rId1070" Type="http://schemas.openxmlformats.org/officeDocument/2006/relationships/hyperlink" Target="https://www.meetup.com/Des-Moines-Data-Analytics/members/279142605/" TargetMode="External"/><Relationship Id="rId28" Type="http://schemas.openxmlformats.org/officeDocument/2006/relationships/hyperlink" Target="https://www.meetup.com/Des-Moines-Data-Analytics/members/203637769/" TargetMode="External"/><Relationship Id="rId300" Type="http://schemas.openxmlformats.org/officeDocument/2006/relationships/hyperlink" Target="https://www.meetup.com/Des-Moines-Data-Analytics/members/250444391/" TargetMode="External"/><Relationship Id="rId538" Type="http://schemas.openxmlformats.org/officeDocument/2006/relationships/hyperlink" Target="https://www.meetup.com/Des-Moines-Data-Analytics/members/262213193/" TargetMode="External"/><Relationship Id="rId745" Type="http://schemas.openxmlformats.org/officeDocument/2006/relationships/hyperlink" Target="https://www.meetup.com/Des-Moines-Data-Analytics/members/275655951/" TargetMode="External"/><Relationship Id="rId952" Type="http://schemas.openxmlformats.org/officeDocument/2006/relationships/hyperlink" Target="https://www.meetup.com/Des-Moines-Data-Analytics/members/287291323/" TargetMode="External"/><Relationship Id="rId81" Type="http://schemas.openxmlformats.org/officeDocument/2006/relationships/hyperlink" Target="https://www.meetup.com/Des-Moines-Data-Analytics/members/189100030/" TargetMode="External"/><Relationship Id="rId177" Type="http://schemas.openxmlformats.org/officeDocument/2006/relationships/hyperlink" Target="https://www.meetup.com/Des-Moines-Data-Analytics/members/244598101/" TargetMode="External"/><Relationship Id="rId384" Type="http://schemas.openxmlformats.org/officeDocument/2006/relationships/hyperlink" Target="https://www.meetup.com/Des-Moines-Data-Analytics/members/254554595/" TargetMode="External"/><Relationship Id="rId591" Type="http://schemas.openxmlformats.org/officeDocument/2006/relationships/hyperlink" Target="https://www.meetup.com/Des-Moines-Data-Analytics/members/39257252/" TargetMode="External"/><Relationship Id="rId605" Type="http://schemas.openxmlformats.org/officeDocument/2006/relationships/hyperlink" Target="https://www.meetup.com/Des-Moines-Data-Analytics/members/265160877/" TargetMode="External"/><Relationship Id="rId812" Type="http://schemas.openxmlformats.org/officeDocument/2006/relationships/hyperlink" Target="https://www.meetup.com/Des-Moines-Data-Analytics/members/279193820/" TargetMode="External"/><Relationship Id="rId1028" Type="http://schemas.openxmlformats.org/officeDocument/2006/relationships/hyperlink" Target="https://www.meetup.com/Des-Moines-Data-Analytics/members/294056017/" TargetMode="External"/><Relationship Id="rId244" Type="http://schemas.openxmlformats.org/officeDocument/2006/relationships/hyperlink" Target="https://www.meetup.com/Des-Moines-Data-Analytics/members/247555010/" TargetMode="External"/><Relationship Id="rId689" Type="http://schemas.openxmlformats.org/officeDocument/2006/relationships/hyperlink" Target="https://www.meetup.com/Des-Moines-Data-Analytics/members/271568648/" TargetMode="External"/><Relationship Id="rId896" Type="http://schemas.openxmlformats.org/officeDocument/2006/relationships/hyperlink" Target="https://www.meetup.com/Des-Moines-Data-Analytics/members/284079233/" TargetMode="External"/><Relationship Id="rId1081" Type="http://schemas.openxmlformats.org/officeDocument/2006/relationships/hyperlink" Target="https://www.meetup.com/Des-Moines-Data-Analytics/members/193150658/" TargetMode="External"/><Relationship Id="rId39" Type="http://schemas.openxmlformats.org/officeDocument/2006/relationships/hyperlink" Target="https://www.meetup.com/Des-Moines-Data-Analytics/members/210212597/" TargetMode="External"/><Relationship Id="rId451" Type="http://schemas.openxmlformats.org/officeDocument/2006/relationships/hyperlink" Target="https://www.meetup.com/Des-Moines-Data-Analytics/members/226458506/" TargetMode="External"/><Relationship Id="rId549" Type="http://schemas.openxmlformats.org/officeDocument/2006/relationships/hyperlink" Target="https://www.meetup.com/Des-Moines-Data-Analytics/members/257717929/" TargetMode="External"/><Relationship Id="rId756" Type="http://schemas.openxmlformats.org/officeDocument/2006/relationships/hyperlink" Target="https://www.meetup.com/Des-Moines-Data-Analytics/members/276417492/" TargetMode="External"/><Relationship Id="rId104" Type="http://schemas.openxmlformats.org/officeDocument/2006/relationships/hyperlink" Target="https://www.meetup.com/Des-Moines-Data-Analytics/members/240156731/" TargetMode="External"/><Relationship Id="rId188" Type="http://schemas.openxmlformats.org/officeDocument/2006/relationships/hyperlink" Target="https://www.meetup.com/Des-Moines-Data-Analytics/members/245092518/" TargetMode="External"/><Relationship Id="rId311" Type="http://schemas.openxmlformats.org/officeDocument/2006/relationships/hyperlink" Target="https://www.meetup.com/Des-Moines-Data-Analytics/members/6124689/" TargetMode="External"/><Relationship Id="rId395" Type="http://schemas.openxmlformats.org/officeDocument/2006/relationships/hyperlink" Target="https://www.meetup.com/Des-Moines-Data-Analytics/members/254878013/" TargetMode="External"/><Relationship Id="rId409" Type="http://schemas.openxmlformats.org/officeDocument/2006/relationships/hyperlink" Target="https://www.meetup.com/Des-Moines-Data-Analytics/members/184675327/" TargetMode="External"/><Relationship Id="rId963" Type="http://schemas.openxmlformats.org/officeDocument/2006/relationships/hyperlink" Target="https://www.meetup.com/Des-Moines-Data-Analytics/members/288644741/" TargetMode="External"/><Relationship Id="rId1039" Type="http://schemas.openxmlformats.org/officeDocument/2006/relationships/hyperlink" Target="https://www.meetup.com/Des-Moines-Data-Analytics/members/294392448/" TargetMode="External"/><Relationship Id="rId92" Type="http://schemas.openxmlformats.org/officeDocument/2006/relationships/hyperlink" Target="https://www.meetup.com/Des-Moines-Data-Analytics/members/223811348/" TargetMode="External"/><Relationship Id="rId616" Type="http://schemas.openxmlformats.org/officeDocument/2006/relationships/hyperlink" Target="https://www.meetup.com/Des-Moines-Data-Analytics/members/231506937/" TargetMode="External"/><Relationship Id="rId823" Type="http://schemas.openxmlformats.org/officeDocument/2006/relationships/hyperlink" Target="https://www.meetup.com/Des-Moines-Data-Analytics/members/256445789/" TargetMode="External"/><Relationship Id="rId255" Type="http://schemas.openxmlformats.org/officeDocument/2006/relationships/hyperlink" Target="https://www.meetup.com/Des-Moines-Data-Analytics/members/247724193/" TargetMode="External"/><Relationship Id="rId462" Type="http://schemas.openxmlformats.org/officeDocument/2006/relationships/hyperlink" Target="https://www.meetup.com/Des-Moines-Data-Analytics/members/255565995/" TargetMode="External"/><Relationship Id="rId1092" Type="http://schemas.openxmlformats.org/officeDocument/2006/relationships/hyperlink" Target="https://www.meetup.com/Des-Moines-Data-Analytics/members/286969486/" TargetMode="External"/><Relationship Id="rId1106" Type="http://schemas.openxmlformats.org/officeDocument/2006/relationships/hyperlink" Target="https://www.meetup.com/Des-Moines-Data-Analytics/members/297464985/" TargetMode="External"/><Relationship Id="rId115" Type="http://schemas.openxmlformats.org/officeDocument/2006/relationships/hyperlink" Target="https://www.meetup.com/Des-Moines-Data-Analytics/members/229380835/" TargetMode="External"/><Relationship Id="rId322" Type="http://schemas.openxmlformats.org/officeDocument/2006/relationships/hyperlink" Target="https://www.meetup.com/Des-Moines-Data-Analytics/members/251390869/" TargetMode="External"/><Relationship Id="rId767" Type="http://schemas.openxmlformats.org/officeDocument/2006/relationships/hyperlink" Target="https://www.meetup.com/Des-Moines-Data-Analytics/members/8629985/" TargetMode="External"/><Relationship Id="rId974" Type="http://schemas.openxmlformats.org/officeDocument/2006/relationships/hyperlink" Target="https://www.meetup.com/Des-Moines-Data-Analytics/members/259590547/" TargetMode="External"/><Relationship Id="rId199" Type="http://schemas.openxmlformats.org/officeDocument/2006/relationships/hyperlink" Target="https://www.meetup.com/Des-Moines-Data-Analytics/members/97654212/" TargetMode="External"/><Relationship Id="rId627" Type="http://schemas.openxmlformats.org/officeDocument/2006/relationships/hyperlink" Target="https://www.meetup.com/Des-Moines-Data-Analytics/members/266430663/" TargetMode="External"/><Relationship Id="rId834" Type="http://schemas.openxmlformats.org/officeDocument/2006/relationships/hyperlink" Target="https://www.meetup.com/Des-Moines-Data-Analytics/members/256187049/" TargetMode="External"/><Relationship Id="rId266" Type="http://schemas.openxmlformats.org/officeDocument/2006/relationships/hyperlink" Target="https://www.meetup.com/Des-Moines-Data-Analytics/members/248168214/" TargetMode="External"/><Relationship Id="rId473" Type="http://schemas.openxmlformats.org/officeDocument/2006/relationships/hyperlink" Target="https://www.meetup.com/Des-Moines-Data-Analytics/members/248350000/" TargetMode="External"/><Relationship Id="rId680" Type="http://schemas.openxmlformats.org/officeDocument/2006/relationships/hyperlink" Target="https://www.meetup.com/Des-Moines-Data-Analytics/members/270798990/" TargetMode="External"/><Relationship Id="rId901" Type="http://schemas.openxmlformats.org/officeDocument/2006/relationships/hyperlink" Target="https://www.meetup.com/Des-Moines-Data-Analytics/members/284382886/" TargetMode="External"/><Relationship Id="rId1117" Type="http://schemas.openxmlformats.org/officeDocument/2006/relationships/hyperlink" Target="https://www.meetup.com/Des-Moines-Data-Analytics/members/298113566/" TargetMode="External"/><Relationship Id="rId30" Type="http://schemas.openxmlformats.org/officeDocument/2006/relationships/hyperlink" Target="https://www.meetup.com/Des-Moines-Data-Analytics/members/189953580/" TargetMode="External"/><Relationship Id="rId126" Type="http://schemas.openxmlformats.org/officeDocument/2006/relationships/hyperlink" Target="https://www.meetup.com/Des-Moines-Data-Analytics/members/241325876/" TargetMode="External"/><Relationship Id="rId333" Type="http://schemas.openxmlformats.org/officeDocument/2006/relationships/hyperlink" Target="https://www.meetup.com/Des-Moines-Data-Analytics/members/252047935/" TargetMode="External"/><Relationship Id="rId540" Type="http://schemas.openxmlformats.org/officeDocument/2006/relationships/hyperlink" Target="https://www.meetup.com/Des-Moines-Data-Analytics/members/262517861/" TargetMode="External"/><Relationship Id="rId778" Type="http://schemas.openxmlformats.org/officeDocument/2006/relationships/hyperlink" Target="https://www.meetup.com/Des-Moines-Data-Analytics/members/62017882/" TargetMode="External"/><Relationship Id="rId985" Type="http://schemas.openxmlformats.org/officeDocument/2006/relationships/hyperlink" Target="https://www.meetup.com/Des-Moines-Data-Analytics/members/262997822/" TargetMode="External"/><Relationship Id="rId638" Type="http://schemas.openxmlformats.org/officeDocument/2006/relationships/hyperlink" Target="https://www.meetup.com/Des-Moines-Data-Analytics/members/3293504/" TargetMode="External"/><Relationship Id="rId845" Type="http://schemas.openxmlformats.org/officeDocument/2006/relationships/hyperlink" Target="https://www.meetup.com/Des-Moines-Data-Analytics/members/281674926/" TargetMode="External"/><Relationship Id="rId1030" Type="http://schemas.openxmlformats.org/officeDocument/2006/relationships/hyperlink" Target="https://www.meetup.com/Des-Moines-Data-Analytics/members/261225509/" TargetMode="External"/><Relationship Id="rId277" Type="http://schemas.openxmlformats.org/officeDocument/2006/relationships/hyperlink" Target="https://www.meetup.com/Des-Moines-Data-Analytics/members/249063291/" TargetMode="External"/><Relationship Id="rId400" Type="http://schemas.openxmlformats.org/officeDocument/2006/relationships/hyperlink" Target="https://www.meetup.com/Des-Moines-Data-Analytics/members/255135520/" TargetMode="External"/><Relationship Id="rId484" Type="http://schemas.openxmlformats.org/officeDocument/2006/relationships/hyperlink" Target="https://www.meetup.com/Des-Moines-Data-Analytics/members/257722738/" TargetMode="External"/><Relationship Id="rId705" Type="http://schemas.openxmlformats.org/officeDocument/2006/relationships/hyperlink" Target="https://www.meetup.com/Des-Moines-Data-Analytics/members/272485980/" TargetMode="External"/><Relationship Id="rId137" Type="http://schemas.openxmlformats.org/officeDocument/2006/relationships/hyperlink" Target="https://www.meetup.com/Des-Moines-Data-Analytics/members/242301167/" TargetMode="External"/><Relationship Id="rId344" Type="http://schemas.openxmlformats.org/officeDocument/2006/relationships/hyperlink" Target="https://www.meetup.com/Des-Moines-Data-Analytics/members/252811237/" TargetMode="External"/><Relationship Id="rId691" Type="http://schemas.openxmlformats.org/officeDocument/2006/relationships/hyperlink" Target="https://www.meetup.com/Des-Moines-Data-Analytics/members/230901847/" TargetMode="External"/><Relationship Id="rId789" Type="http://schemas.openxmlformats.org/officeDocument/2006/relationships/hyperlink" Target="https://www.meetup.com/Des-Moines-Data-Analytics/members/278631546/" TargetMode="External"/><Relationship Id="rId912" Type="http://schemas.openxmlformats.org/officeDocument/2006/relationships/hyperlink" Target="https://www.meetup.com/Des-Moines-Data-Analytics/members/282302515/" TargetMode="External"/><Relationship Id="rId996" Type="http://schemas.openxmlformats.org/officeDocument/2006/relationships/hyperlink" Target="https://www.meetup.com/Des-Moines-Data-Analytics/members/292055772/" TargetMode="External"/><Relationship Id="rId41" Type="http://schemas.openxmlformats.org/officeDocument/2006/relationships/hyperlink" Target="https://www.meetup.com/Des-Moines-Data-Analytics/members/238080493/" TargetMode="External"/><Relationship Id="rId551" Type="http://schemas.openxmlformats.org/officeDocument/2006/relationships/hyperlink" Target="https://www.meetup.com/Des-Moines-Data-Analytics/members/262774754/" TargetMode="External"/><Relationship Id="rId649" Type="http://schemas.openxmlformats.org/officeDocument/2006/relationships/hyperlink" Target="https://www.meetup.com/Des-Moines-Data-Analytics/members/239705007/" TargetMode="External"/><Relationship Id="rId856" Type="http://schemas.openxmlformats.org/officeDocument/2006/relationships/hyperlink" Target="https://www.meetup.com/Des-Moines-Data-Analytics/members/282103910/" TargetMode="External"/><Relationship Id="rId190" Type="http://schemas.openxmlformats.org/officeDocument/2006/relationships/hyperlink" Target="https://www.meetup.com/Des-Moines-Data-Analytics/members/163511632/" TargetMode="External"/><Relationship Id="rId204" Type="http://schemas.openxmlformats.org/officeDocument/2006/relationships/hyperlink" Target="https://www.meetup.com/Des-Moines-Data-Analytics/members/162415252/" TargetMode="External"/><Relationship Id="rId288" Type="http://schemas.openxmlformats.org/officeDocument/2006/relationships/hyperlink" Target="https://www.meetup.com/Des-Moines-Data-Analytics/members/249769819/" TargetMode="External"/><Relationship Id="rId411" Type="http://schemas.openxmlformats.org/officeDocument/2006/relationships/hyperlink" Target="https://www.meetup.com/Des-Moines-Data-Analytics/members/255551559/" TargetMode="External"/><Relationship Id="rId509" Type="http://schemas.openxmlformats.org/officeDocument/2006/relationships/hyperlink" Target="https://www.meetup.com/Des-Moines-Data-Analytics/members/193142619/" TargetMode="External"/><Relationship Id="rId1041" Type="http://schemas.openxmlformats.org/officeDocument/2006/relationships/hyperlink" Target="https://www.meetup.com/Des-Moines-Data-Analytics/members/219400966/" TargetMode="External"/><Relationship Id="rId495" Type="http://schemas.openxmlformats.org/officeDocument/2006/relationships/hyperlink" Target="https://www.meetup.com/Des-Moines-Data-Analytics/members/260167762/" TargetMode="External"/><Relationship Id="rId716" Type="http://schemas.openxmlformats.org/officeDocument/2006/relationships/hyperlink" Target="https://www.meetup.com/Des-Moines-Data-Analytics/members/272887922/" TargetMode="External"/><Relationship Id="rId923" Type="http://schemas.openxmlformats.org/officeDocument/2006/relationships/hyperlink" Target="https://www.meetup.com/Des-Moines-Data-Analytics/members/286381075/" TargetMode="External"/><Relationship Id="rId52" Type="http://schemas.openxmlformats.org/officeDocument/2006/relationships/hyperlink" Target="https://www.meetup.com/Des-Moines-Data-Analytics/members/200414028/" TargetMode="External"/><Relationship Id="rId148" Type="http://schemas.openxmlformats.org/officeDocument/2006/relationships/hyperlink" Target="https://www.meetup.com/Des-Moines-Data-Analytics/members/108200182/" TargetMode="External"/><Relationship Id="rId355" Type="http://schemas.openxmlformats.org/officeDocument/2006/relationships/hyperlink" Target="https://www.meetup.com/Des-Moines-Data-Analytics/members/253223160/" TargetMode="External"/><Relationship Id="rId562" Type="http://schemas.openxmlformats.org/officeDocument/2006/relationships/hyperlink" Target="https://www.meetup.com/Des-Moines-Data-Analytics/members/13668663/" TargetMode="External"/><Relationship Id="rId215" Type="http://schemas.openxmlformats.org/officeDocument/2006/relationships/hyperlink" Target="https://www.meetup.com/Des-Moines-Data-Analytics/members/132668872/" TargetMode="External"/><Relationship Id="rId422" Type="http://schemas.openxmlformats.org/officeDocument/2006/relationships/hyperlink" Target="https://www.meetup.com/Des-Moines-Data-Analytics/members/197470315/" TargetMode="External"/><Relationship Id="rId867" Type="http://schemas.openxmlformats.org/officeDocument/2006/relationships/hyperlink" Target="https://www.meetup.com/Des-Moines-Data-Analytics/members/282537070/" TargetMode="External"/><Relationship Id="rId1052" Type="http://schemas.openxmlformats.org/officeDocument/2006/relationships/hyperlink" Target="https://www.meetup.com/Des-Moines-Data-Analytics/members/295147252/" TargetMode="External"/><Relationship Id="rId299" Type="http://schemas.openxmlformats.org/officeDocument/2006/relationships/hyperlink" Target="https://www.meetup.com/Des-Moines-Data-Analytics/members/110388862/" TargetMode="External"/><Relationship Id="rId727" Type="http://schemas.openxmlformats.org/officeDocument/2006/relationships/hyperlink" Target="https://www.meetup.com/Des-Moines-Data-Analytics/members/273497221/" TargetMode="External"/><Relationship Id="rId934" Type="http://schemas.openxmlformats.org/officeDocument/2006/relationships/hyperlink" Target="https://www.meetup.com/Des-Moines-Data-Analytics/members/22686151/" TargetMode="External"/><Relationship Id="rId63" Type="http://schemas.openxmlformats.org/officeDocument/2006/relationships/hyperlink" Target="https://www.meetup.com/Des-Moines-Data-Analytics/members/238489268/" TargetMode="External"/><Relationship Id="rId159" Type="http://schemas.openxmlformats.org/officeDocument/2006/relationships/hyperlink" Target="https://www.meetup.com/Des-Moines-Data-Analytics/members/204759615/" TargetMode="External"/><Relationship Id="rId366" Type="http://schemas.openxmlformats.org/officeDocument/2006/relationships/hyperlink" Target="https://www.meetup.com/Des-Moines-Data-Analytics/members/253820620/" TargetMode="External"/><Relationship Id="rId573" Type="http://schemas.openxmlformats.org/officeDocument/2006/relationships/hyperlink" Target="https://www.meetup.com/Des-Moines-Data-Analytics/members/263574952/" TargetMode="External"/><Relationship Id="rId780" Type="http://schemas.openxmlformats.org/officeDocument/2006/relationships/hyperlink" Target="https://www.meetup.com/Des-Moines-Data-Analytics/members/273804916/" TargetMode="External"/><Relationship Id="rId226" Type="http://schemas.openxmlformats.org/officeDocument/2006/relationships/hyperlink" Target="https://www.meetup.com/Des-Moines-Data-Analytics/members/197031977/" TargetMode="External"/><Relationship Id="rId433" Type="http://schemas.openxmlformats.org/officeDocument/2006/relationships/hyperlink" Target="https://www.meetup.com/Des-Moines-Data-Analytics/members/257001658/" TargetMode="External"/><Relationship Id="rId878" Type="http://schemas.openxmlformats.org/officeDocument/2006/relationships/hyperlink" Target="https://www.meetup.com/Des-Moines-Data-Analytics/members/282941032/" TargetMode="External"/><Relationship Id="rId1063" Type="http://schemas.openxmlformats.org/officeDocument/2006/relationships/hyperlink" Target="https://www.meetup.com/Des-Moines-Data-Analytics/members/295769857/" TargetMode="External"/><Relationship Id="rId640" Type="http://schemas.openxmlformats.org/officeDocument/2006/relationships/hyperlink" Target="https://www.meetup.com/Des-Moines-Data-Analytics/members/227586670/" TargetMode="External"/><Relationship Id="rId738" Type="http://schemas.openxmlformats.org/officeDocument/2006/relationships/hyperlink" Target="https://www.meetup.com/Des-Moines-Data-Analytics/members/275249016/" TargetMode="External"/><Relationship Id="rId945" Type="http://schemas.openxmlformats.org/officeDocument/2006/relationships/hyperlink" Target="https://www.meetup.com/Des-Moines-Data-Analytics/members/251812334/" TargetMode="External"/><Relationship Id="rId74" Type="http://schemas.openxmlformats.org/officeDocument/2006/relationships/hyperlink" Target="https://www.meetup.com/Des-Moines-Data-Analytics/members/239423744/" TargetMode="External"/><Relationship Id="rId377" Type="http://schemas.openxmlformats.org/officeDocument/2006/relationships/hyperlink" Target="https://www.meetup.com/Des-Moines-Data-Analytics/members/254302589/" TargetMode="External"/><Relationship Id="rId500" Type="http://schemas.openxmlformats.org/officeDocument/2006/relationships/hyperlink" Target="https://www.meetup.com/Des-Moines-Data-Analytics/members/10132825/" TargetMode="External"/><Relationship Id="rId584" Type="http://schemas.openxmlformats.org/officeDocument/2006/relationships/hyperlink" Target="https://www.meetup.com/Des-Moines-Data-Analytics/members/190764846/" TargetMode="External"/><Relationship Id="rId805" Type="http://schemas.openxmlformats.org/officeDocument/2006/relationships/hyperlink" Target="https://www.meetup.com/Des-Moines-Data-Analytics/members/279616848/" TargetMode="External"/><Relationship Id="rId5" Type="http://schemas.openxmlformats.org/officeDocument/2006/relationships/hyperlink" Target="https://www.meetup.com/Des-Moines-Data-Analytics/members/212741481/" TargetMode="External"/><Relationship Id="rId237" Type="http://schemas.openxmlformats.org/officeDocument/2006/relationships/hyperlink" Target="https://www.meetup.com/Des-Moines-Data-Analytics/members/247043794/" TargetMode="External"/><Relationship Id="rId791" Type="http://schemas.openxmlformats.org/officeDocument/2006/relationships/hyperlink" Target="https://www.meetup.com/Des-Moines-Data-Analytics/members/278608911/" TargetMode="External"/><Relationship Id="rId889" Type="http://schemas.openxmlformats.org/officeDocument/2006/relationships/hyperlink" Target="https://www.meetup.com/Des-Moines-Data-Analytics/members/283442840/" TargetMode="External"/><Relationship Id="rId1074" Type="http://schemas.openxmlformats.org/officeDocument/2006/relationships/hyperlink" Target="https://www.meetup.com/Des-Moines-Data-Analytics/members/219307334/" TargetMode="External"/><Relationship Id="rId444" Type="http://schemas.openxmlformats.org/officeDocument/2006/relationships/hyperlink" Target="https://www.meetup.com/Des-Moines-Data-Analytics/members/256706728/" TargetMode="External"/><Relationship Id="rId651" Type="http://schemas.openxmlformats.org/officeDocument/2006/relationships/hyperlink" Target="https://www.meetup.com/Des-Moines-Data-Analytics/members/268318592/" TargetMode="External"/><Relationship Id="rId749" Type="http://schemas.openxmlformats.org/officeDocument/2006/relationships/hyperlink" Target="https://www.meetup.com/Des-Moines-Data-Analytics/members/275863171/" TargetMode="External"/><Relationship Id="rId290" Type="http://schemas.openxmlformats.org/officeDocument/2006/relationships/hyperlink" Target="https://www.meetup.com/Des-Moines-Data-Analytics/members/249440700/" TargetMode="External"/><Relationship Id="rId304" Type="http://schemas.openxmlformats.org/officeDocument/2006/relationships/hyperlink" Target="https://www.meetup.com/Des-Moines-Data-Analytics/members/250620779/" TargetMode="External"/><Relationship Id="rId388" Type="http://schemas.openxmlformats.org/officeDocument/2006/relationships/hyperlink" Target="https://www.meetup.com/Des-Moines-Data-Analytics/members/10756379/" TargetMode="External"/><Relationship Id="rId511" Type="http://schemas.openxmlformats.org/officeDocument/2006/relationships/hyperlink" Target="https://www.meetup.com/Des-Moines-Data-Analytics/members/253544259/" TargetMode="External"/><Relationship Id="rId609" Type="http://schemas.openxmlformats.org/officeDocument/2006/relationships/hyperlink" Target="https://www.meetup.com/Des-Moines-Data-Analytics/members/265629345/" TargetMode="External"/><Relationship Id="rId956" Type="http://schemas.openxmlformats.org/officeDocument/2006/relationships/hyperlink" Target="https://www.meetup.com/Des-Moines-Data-Analytics/members/288213627/" TargetMode="External"/><Relationship Id="rId85" Type="http://schemas.openxmlformats.org/officeDocument/2006/relationships/hyperlink" Target="https://www.meetup.com/Des-Moines-Data-Analytics/members/239716112/" TargetMode="External"/><Relationship Id="rId150" Type="http://schemas.openxmlformats.org/officeDocument/2006/relationships/hyperlink" Target="https://www.meetup.com/Des-Moines-Data-Analytics/members/221419527/" TargetMode="External"/><Relationship Id="rId595" Type="http://schemas.openxmlformats.org/officeDocument/2006/relationships/hyperlink" Target="https://www.meetup.com/Des-Moines-Data-Analytics/members/224267177/" TargetMode="External"/><Relationship Id="rId816" Type="http://schemas.openxmlformats.org/officeDocument/2006/relationships/hyperlink" Target="https://www.meetup.com/Des-Moines-Data-Analytics/members/280055526/" TargetMode="External"/><Relationship Id="rId1001" Type="http://schemas.openxmlformats.org/officeDocument/2006/relationships/hyperlink" Target="https://www.meetup.com/Des-Moines-Data-Analytics/members/223574230/" TargetMode="External"/><Relationship Id="rId248" Type="http://schemas.openxmlformats.org/officeDocument/2006/relationships/hyperlink" Target="https://www.meetup.com/Des-Moines-Data-Analytics/members/247604291/" TargetMode="External"/><Relationship Id="rId455" Type="http://schemas.openxmlformats.org/officeDocument/2006/relationships/hyperlink" Target="https://www.meetup.com/Des-Moines-Data-Analytics/members/258501289/" TargetMode="External"/><Relationship Id="rId662" Type="http://schemas.openxmlformats.org/officeDocument/2006/relationships/hyperlink" Target="https://www.meetup.com/Des-Moines-Data-Analytics/members/6814395/" TargetMode="External"/><Relationship Id="rId1085" Type="http://schemas.openxmlformats.org/officeDocument/2006/relationships/hyperlink" Target="https://www.meetup.com/Des-Moines-Data-Analytics/members/232260624/" TargetMode="External"/><Relationship Id="rId12" Type="http://schemas.openxmlformats.org/officeDocument/2006/relationships/hyperlink" Target="https://www.meetup.com/Des-Moines-Data-Analytics/members/33346632/" TargetMode="External"/><Relationship Id="rId108" Type="http://schemas.openxmlformats.org/officeDocument/2006/relationships/hyperlink" Target="https://www.meetup.com/Des-Moines-Data-Analytics/members/240235446/" TargetMode="External"/><Relationship Id="rId315" Type="http://schemas.openxmlformats.org/officeDocument/2006/relationships/hyperlink" Target="https://www.meetup.com/Des-Moines-Data-Analytics/members/250984870/" TargetMode="External"/><Relationship Id="rId522" Type="http://schemas.openxmlformats.org/officeDocument/2006/relationships/hyperlink" Target="https://www.meetup.com/Des-Moines-Data-Analytics/members/201878191/" TargetMode="External"/><Relationship Id="rId967" Type="http://schemas.openxmlformats.org/officeDocument/2006/relationships/hyperlink" Target="https://www.meetup.com/Des-Moines-Data-Analytics/members/288594413/" TargetMode="External"/><Relationship Id="rId96" Type="http://schemas.openxmlformats.org/officeDocument/2006/relationships/hyperlink" Target="https://www.meetup.com/Des-Moines-Data-Analytics/members/191507001/" TargetMode="External"/><Relationship Id="rId161" Type="http://schemas.openxmlformats.org/officeDocument/2006/relationships/hyperlink" Target="https://www.meetup.com/Des-Moines-Data-Analytics/members/243623441/" TargetMode="External"/><Relationship Id="rId399" Type="http://schemas.openxmlformats.org/officeDocument/2006/relationships/hyperlink" Target="https://www.meetup.com/Des-Moines-Data-Analytics/members/255049997/" TargetMode="External"/><Relationship Id="rId827" Type="http://schemas.openxmlformats.org/officeDocument/2006/relationships/hyperlink" Target="https://www.meetup.com/Des-Moines-Data-Analytics/members/246281626/" TargetMode="External"/><Relationship Id="rId1012" Type="http://schemas.openxmlformats.org/officeDocument/2006/relationships/hyperlink" Target="https://www.meetup.com/Des-Moines-Data-Analytics/members/292925339/" TargetMode="External"/><Relationship Id="rId259" Type="http://schemas.openxmlformats.org/officeDocument/2006/relationships/hyperlink" Target="https://www.meetup.com/Des-Moines-Data-Analytics/members/247810003/" TargetMode="External"/><Relationship Id="rId466" Type="http://schemas.openxmlformats.org/officeDocument/2006/relationships/hyperlink" Target="https://www.meetup.com/Des-Moines-Data-Analytics/members/259111881/" TargetMode="External"/><Relationship Id="rId673" Type="http://schemas.openxmlformats.org/officeDocument/2006/relationships/hyperlink" Target="https://www.meetup.com/Des-Moines-Data-Analytics/members/269819018/" TargetMode="External"/><Relationship Id="rId880" Type="http://schemas.openxmlformats.org/officeDocument/2006/relationships/hyperlink" Target="https://www.meetup.com/Des-Moines-Data-Analytics/members/283085384/" TargetMode="External"/><Relationship Id="rId1096" Type="http://schemas.openxmlformats.org/officeDocument/2006/relationships/hyperlink" Target="https://www.meetup.com/Des-Moines-Data-Analytics/members/297408771/" TargetMode="External"/><Relationship Id="rId23" Type="http://schemas.openxmlformats.org/officeDocument/2006/relationships/hyperlink" Target="https://www.meetup.com/Des-Moines-Data-Analytics/members/11129416/" TargetMode="External"/><Relationship Id="rId119" Type="http://schemas.openxmlformats.org/officeDocument/2006/relationships/hyperlink" Target="https://www.meetup.com/Des-Moines-Data-Analytics/members/220631557/" TargetMode="External"/><Relationship Id="rId326" Type="http://schemas.openxmlformats.org/officeDocument/2006/relationships/hyperlink" Target="https://www.meetup.com/Des-Moines-Data-Analytics/members/251515561/" TargetMode="External"/><Relationship Id="rId533" Type="http://schemas.openxmlformats.org/officeDocument/2006/relationships/hyperlink" Target="https://www.meetup.com/Des-Moines-Data-Analytics/members/261910125/" TargetMode="External"/><Relationship Id="rId978" Type="http://schemas.openxmlformats.org/officeDocument/2006/relationships/hyperlink" Target="https://www.meetup.com/Des-Moines-Data-Analytics/members/290550508/" TargetMode="External"/><Relationship Id="rId740" Type="http://schemas.openxmlformats.org/officeDocument/2006/relationships/hyperlink" Target="https://www.meetup.com/Des-Moines-Data-Analytics/members/273510245/" TargetMode="External"/><Relationship Id="rId838" Type="http://schemas.openxmlformats.org/officeDocument/2006/relationships/hyperlink" Target="https://www.meetup.com/Des-Moines-Data-Analytics/members/281678500/" TargetMode="External"/><Relationship Id="rId1023" Type="http://schemas.openxmlformats.org/officeDocument/2006/relationships/hyperlink" Target="https://www.meetup.com/Des-Moines-Data-Analytics/members/293794616/" TargetMode="External"/><Relationship Id="rId172" Type="http://schemas.openxmlformats.org/officeDocument/2006/relationships/hyperlink" Target="https://www.meetup.com/Des-Moines-Data-Analytics/members/244347871/" TargetMode="External"/><Relationship Id="rId477" Type="http://schemas.openxmlformats.org/officeDocument/2006/relationships/hyperlink" Target="https://www.meetup.com/Des-Moines-Data-Analytics/members/259759005/" TargetMode="External"/><Relationship Id="rId600" Type="http://schemas.openxmlformats.org/officeDocument/2006/relationships/hyperlink" Target="https://www.meetup.com/Des-Moines-Data-Analytics/members/265091714/" TargetMode="External"/><Relationship Id="rId684" Type="http://schemas.openxmlformats.org/officeDocument/2006/relationships/hyperlink" Target="https://www.meetup.com/Des-Moines-Data-Analytics/members/216674351/" TargetMode="External"/><Relationship Id="rId337" Type="http://schemas.openxmlformats.org/officeDocument/2006/relationships/hyperlink" Target="https://www.meetup.com/Des-Moines-Data-Analytics/members/252256339/" TargetMode="External"/><Relationship Id="rId891" Type="http://schemas.openxmlformats.org/officeDocument/2006/relationships/hyperlink" Target="https://www.meetup.com/Des-Moines-Data-Analytics/members/283861578/" TargetMode="External"/><Relationship Id="rId905" Type="http://schemas.openxmlformats.org/officeDocument/2006/relationships/hyperlink" Target="https://www.meetup.com/Des-Moines-Data-Analytics/members/284448450/" TargetMode="External"/><Relationship Id="rId989" Type="http://schemas.openxmlformats.org/officeDocument/2006/relationships/hyperlink" Target="https://www.meetup.com/Des-Moines-Data-Analytics/members/291637591/" TargetMode="External"/><Relationship Id="rId34" Type="http://schemas.openxmlformats.org/officeDocument/2006/relationships/hyperlink" Target="https://www.meetup.com/Des-Moines-Data-Analytics/members/238041038/" TargetMode="External"/><Relationship Id="rId544" Type="http://schemas.openxmlformats.org/officeDocument/2006/relationships/hyperlink" Target="https://www.meetup.com/Des-Moines-Data-Analytics/members/262699574/" TargetMode="External"/><Relationship Id="rId751" Type="http://schemas.openxmlformats.org/officeDocument/2006/relationships/hyperlink" Target="https://www.meetup.com/Des-Moines-Data-Analytics/members/276171795/" TargetMode="External"/><Relationship Id="rId849" Type="http://schemas.openxmlformats.org/officeDocument/2006/relationships/hyperlink" Target="https://www.meetup.com/Des-Moines-Data-Analytics/members/281673385/" TargetMode="External"/><Relationship Id="rId183" Type="http://schemas.openxmlformats.org/officeDocument/2006/relationships/hyperlink" Target="https://www.meetup.com/Des-Moines-Data-Analytics/members/206361347/" TargetMode="External"/><Relationship Id="rId390" Type="http://schemas.openxmlformats.org/officeDocument/2006/relationships/hyperlink" Target="https://www.meetup.com/Des-Moines-Data-Analytics/members/242603546/" TargetMode="External"/><Relationship Id="rId404" Type="http://schemas.openxmlformats.org/officeDocument/2006/relationships/hyperlink" Target="https://www.meetup.com/Des-Moines-Data-Analytics/members/255131420/" TargetMode="External"/><Relationship Id="rId611" Type="http://schemas.openxmlformats.org/officeDocument/2006/relationships/hyperlink" Target="https://www.meetup.com/Des-Moines-Data-Analytics/members/9201977/" TargetMode="External"/><Relationship Id="rId1034" Type="http://schemas.openxmlformats.org/officeDocument/2006/relationships/hyperlink" Target="https://www.meetup.com/Des-Moines-Data-Analytics/members/294336144/" TargetMode="External"/><Relationship Id="rId250" Type="http://schemas.openxmlformats.org/officeDocument/2006/relationships/hyperlink" Target="https://www.meetup.com/Des-Moines-Data-Analytics/members/244864433/" TargetMode="External"/><Relationship Id="rId488" Type="http://schemas.openxmlformats.org/officeDocument/2006/relationships/hyperlink" Target="https://www.meetup.com/Des-Moines-Data-Analytics/members/259598809/" TargetMode="External"/><Relationship Id="rId695" Type="http://schemas.openxmlformats.org/officeDocument/2006/relationships/hyperlink" Target="https://www.meetup.com/Des-Moines-Data-Analytics/members/243601035/" TargetMode="External"/><Relationship Id="rId709" Type="http://schemas.openxmlformats.org/officeDocument/2006/relationships/hyperlink" Target="https://www.meetup.com/Des-Moines-Data-Analytics/members/185433666/" TargetMode="External"/><Relationship Id="rId916" Type="http://schemas.openxmlformats.org/officeDocument/2006/relationships/hyperlink" Target="https://www.meetup.com/Des-Moines-Data-Analytics/members/285461742/" TargetMode="External"/><Relationship Id="rId1101" Type="http://schemas.openxmlformats.org/officeDocument/2006/relationships/hyperlink" Target="https://www.meetup.com/Des-Moines-Data-Analytics/members/297488942/" TargetMode="External"/><Relationship Id="rId45" Type="http://schemas.openxmlformats.org/officeDocument/2006/relationships/hyperlink" Target="https://www.meetup.com/Des-Moines-Data-Analytics/members/184907303/" TargetMode="External"/><Relationship Id="rId110" Type="http://schemas.openxmlformats.org/officeDocument/2006/relationships/hyperlink" Target="https://www.meetup.com/Des-Moines-Data-Analytics/members/189951702/" TargetMode="External"/><Relationship Id="rId348" Type="http://schemas.openxmlformats.org/officeDocument/2006/relationships/hyperlink" Target="https://www.meetup.com/Des-Moines-Data-Analytics/members/56363732/" TargetMode="External"/><Relationship Id="rId555" Type="http://schemas.openxmlformats.org/officeDocument/2006/relationships/hyperlink" Target="https://www.meetup.com/Des-Moines-Data-Analytics/members/263087007/" TargetMode="External"/><Relationship Id="rId762" Type="http://schemas.openxmlformats.org/officeDocument/2006/relationships/hyperlink" Target="https://www.meetup.com/Des-Moines-Data-Analytics/members/276662849/" TargetMode="External"/><Relationship Id="rId194" Type="http://schemas.openxmlformats.org/officeDocument/2006/relationships/hyperlink" Target="https://www.meetup.com/Des-Moines-Data-Analytics/members/245205453/" TargetMode="External"/><Relationship Id="rId208" Type="http://schemas.openxmlformats.org/officeDocument/2006/relationships/hyperlink" Target="https://www.meetup.com/Des-Moines-Data-Analytics/members/234567334/" TargetMode="External"/><Relationship Id="rId415" Type="http://schemas.openxmlformats.org/officeDocument/2006/relationships/hyperlink" Target="https://www.meetup.com/Des-Moines-Data-Analytics/members/225879006/" TargetMode="External"/><Relationship Id="rId622" Type="http://schemas.openxmlformats.org/officeDocument/2006/relationships/hyperlink" Target="https://www.meetup.com/Des-Moines-Data-Analytics/members/266233359/" TargetMode="External"/><Relationship Id="rId1045" Type="http://schemas.openxmlformats.org/officeDocument/2006/relationships/hyperlink" Target="https://www.meetup.com/Des-Moines-Data-Analytics/members/13618811/" TargetMode="External"/><Relationship Id="rId261" Type="http://schemas.openxmlformats.org/officeDocument/2006/relationships/hyperlink" Target="https://www.meetup.com/Des-Moines-Data-Analytics/members/248077215/" TargetMode="External"/><Relationship Id="rId499" Type="http://schemas.openxmlformats.org/officeDocument/2006/relationships/hyperlink" Target="https://www.meetup.com/Des-Moines-Data-Analytics/members/260204690/" TargetMode="External"/><Relationship Id="rId927" Type="http://schemas.openxmlformats.org/officeDocument/2006/relationships/hyperlink" Target="https://www.meetup.com/Des-Moines-Data-Analytics/members/154977302/" TargetMode="External"/><Relationship Id="rId1112" Type="http://schemas.openxmlformats.org/officeDocument/2006/relationships/hyperlink" Target="https://www.meetup.com/Des-Moines-Data-Analytics/members/297800202/" TargetMode="External"/><Relationship Id="rId56" Type="http://schemas.openxmlformats.org/officeDocument/2006/relationships/hyperlink" Target="https://www.meetup.com/Des-Moines-Data-Analytics/members/185945702/" TargetMode="External"/><Relationship Id="rId359" Type="http://schemas.openxmlformats.org/officeDocument/2006/relationships/hyperlink" Target="https://www.meetup.com/Des-Moines-Data-Analytics/members/253482877/" TargetMode="External"/><Relationship Id="rId566" Type="http://schemas.openxmlformats.org/officeDocument/2006/relationships/hyperlink" Target="https://www.meetup.com/Des-Moines-Data-Analytics/members/263491418/" TargetMode="External"/><Relationship Id="rId773" Type="http://schemas.openxmlformats.org/officeDocument/2006/relationships/hyperlink" Target="https://www.meetup.com/Des-Moines-Data-Analytics/members/278126054/" TargetMode="External"/><Relationship Id="rId121" Type="http://schemas.openxmlformats.org/officeDocument/2006/relationships/hyperlink" Target="https://www.meetup.com/Des-Moines-Data-Analytics/members/241149371/" TargetMode="External"/><Relationship Id="rId219" Type="http://schemas.openxmlformats.org/officeDocument/2006/relationships/hyperlink" Target="https://www.meetup.com/Des-Moines-Data-Analytics/members/201135200/" TargetMode="External"/><Relationship Id="rId426" Type="http://schemas.openxmlformats.org/officeDocument/2006/relationships/hyperlink" Target="https://www.meetup.com/Des-Moines-Data-Analytics/members/256414564/" TargetMode="External"/><Relationship Id="rId633" Type="http://schemas.openxmlformats.org/officeDocument/2006/relationships/hyperlink" Target="https://www.meetup.com/Des-Moines-Data-Analytics/members/230908763/" TargetMode="External"/><Relationship Id="rId980" Type="http://schemas.openxmlformats.org/officeDocument/2006/relationships/hyperlink" Target="https://www.meetup.com/Des-Moines-Data-Analytics/members/290993813/" TargetMode="External"/><Relationship Id="rId1056" Type="http://schemas.openxmlformats.org/officeDocument/2006/relationships/hyperlink" Target="https://www.meetup.com/Des-Moines-Data-Analytics/members/292956793/" TargetMode="External"/><Relationship Id="rId840" Type="http://schemas.openxmlformats.org/officeDocument/2006/relationships/hyperlink" Target="https://www.meetup.com/Des-Moines-Data-Analytics/members/281671166/" TargetMode="External"/><Relationship Id="rId938" Type="http://schemas.openxmlformats.org/officeDocument/2006/relationships/hyperlink" Target="https://www.meetup.com/Des-Moines-Data-Analytics/members/287291350/" TargetMode="External"/><Relationship Id="rId67" Type="http://schemas.openxmlformats.org/officeDocument/2006/relationships/hyperlink" Target="https://www.meetup.com/Des-Moines-Data-Analytics/members/238767925/" TargetMode="External"/><Relationship Id="rId272" Type="http://schemas.openxmlformats.org/officeDocument/2006/relationships/hyperlink" Target="https://www.meetup.com/Des-Moines-Data-Analytics/members/248716623/" TargetMode="External"/><Relationship Id="rId577" Type="http://schemas.openxmlformats.org/officeDocument/2006/relationships/hyperlink" Target="https://www.meetup.com/Des-Moines-Data-Analytics/members/263602387/" TargetMode="External"/><Relationship Id="rId700" Type="http://schemas.openxmlformats.org/officeDocument/2006/relationships/hyperlink" Target="https://www.meetup.com/Des-Moines-Data-Analytics/members/272172675/" TargetMode="External"/><Relationship Id="rId1123" Type="http://schemas.openxmlformats.org/officeDocument/2006/relationships/table" Target="../tables/table6.xml"/><Relationship Id="rId132" Type="http://schemas.openxmlformats.org/officeDocument/2006/relationships/hyperlink" Target="https://www.meetup.com/Des-Moines-Data-Analytics/members/231739041/" TargetMode="External"/><Relationship Id="rId784" Type="http://schemas.openxmlformats.org/officeDocument/2006/relationships/hyperlink" Target="https://www.meetup.com/Des-Moines-Data-Analytics/members/278551280/" TargetMode="External"/><Relationship Id="rId991" Type="http://schemas.openxmlformats.org/officeDocument/2006/relationships/hyperlink" Target="https://www.meetup.com/Des-Moines-Data-Analytics/members/291879140/" TargetMode="External"/><Relationship Id="rId1067" Type="http://schemas.openxmlformats.org/officeDocument/2006/relationships/hyperlink" Target="https://www.meetup.com/Des-Moines-Data-Analytics/members/295790773/" TargetMode="External"/><Relationship Id="rId437" Type="http://schemas.openxmlformats.org/officeDocument/2006/relationships/hyperlink" Target="https://www.meetup.com/Des-Moines-Data-Analytics/members/229193750/" TargetMode="External"/><Relationship Id="rId644" Type="http://schemas.openxmlformats.org/officeDocument/2006/relationships/hyperlink" Target="https://www.meetup.com/Des-Moines-Data-Analytics/members/234740431/" TargetMode="External"/><Relationship Id="rId851" Type="http://schemas.openxmlformats.org/officeDocument/2006/relationships/hyperlink" Target="https://www.meetup.com/Des-Moines-Data-Analytics/members/27013292/" TargetMode="External"/><Relationship Id="rId283" Type="http://schemas.openxmlformats.org/officeDocument/2006/relationships/hyperlink" Target="https://www.meetup.com/Des-Moines-Data-Analytics/members/193326591/" TargetMode="External"/><Relationship Id="rId490" Type="http://schemas.openxmlformats.org/officeDocument/2006/relationships/hyperlink" Target="https://www.meetup.com/Des-Moines-Data-Analytics/members/260006697/" TargetMode="External"/><Relationship Id="rId504" Type="http://schemas.openxmlformats.org/officeDocument/2006/relationships/hyperlink" Target="https://www.meetup.com/Des-Moines-Data-Analytics/members/203253541/" TargetMode="External"/><Relationship Id="rId711" Type="http://schemas.openxmlformats.org/officeDocument/2006/relationships/hyperlink" Target="https://www.meetup.com/Des-Moines-Data-Analytics/members/272758631/" TargetMode="External"/><Relationship Id="rId949" Type="http://schemas.openxmlformats.org/officeDocument/2006/relationships/hyperlink" Target="https://www.meetup.com/Des-Moines-Data-Analytics/members/224705352/" TargetMode="External"/><Relationship Id="rId78" Type="http://schemas.openxmlformats.org/officeDocument/2006/relationships/hyperlink" Target="https://www.meetup.com/Des-Moines-Data-Analytics/members/239680542/" TargetMode="External"/><Relationship Id="rId143" Type="http://schemas.openxmlformats.org/officeDocument/2006/relationships/hyperlink" Target="https://www.meetup.com/Des-Moines-Data-Analytics/members/242516276/" TargetMode="External"/><Relationship Id="rId350" Type="http://schemas.openxmlformats.org/officeDocument/2006/relationships/hyperlink" Target="https://www.meetup.com/Des-Moines-Data-Analytics/members/253087818/" TargetMode="External"/><Relationship Id="rId588" Type="http://schemas.openxmlformats.org/officeDocument/2006/relationships/hyperlink" Target="https://www.meetup.com/Des-Moines-Data-Analytics/members/219675364/" TargetMode="External"/><Relationship Id="rId795" Type="http://schemas.openxmlformats.org/officeDocument/2006/relationships/hyperlink" Target="https://www.meetup.com/Des-Moines-Data-Analytics/members/135669632/" TargetMode="External"/><Relationship Id="rId809" Type="http://schemas.openxmlformats.org/officeDocument/2006/relationships/hyperlink" Target="https://www.meetup.com/Des-Moines-Data-Analytics/members/279777040/" TargetMode="External"/><Relationship Id="rId9" Type="http://schemas.openxmlformats.org/officeDocument/2006/relationships/hyperlink" Target="https://www.meetup.com/Des-Moines-Data-Analytics/members/45618602/" TargetMode="External"/><Relationship Id="rId210" Type="http://schemas.openxmlformats.org/officeDocument/2006/relationships/hyperlink" Target="https://www.meetup.com/Des-Moines-Data-Analytics/members/245798310/" TargetMode="External"/><Relationship Id="rId448" Type="http://schemas.openxmlformats.org/officeDocument/2006/relationships/hyperlink" Target="https://www.meetup.com/Des-Moines-Data-Analytics/members/258216328/" TargetMode="External"/><Relationship Id="rId655" Type="http://schemas.openxmlformats.org/officeDocument/2006/relationships/hyperlink" Target="https://www.meetup.com/Des-Moines-Data-Analytics/members/268577434/" TargetMode="External"/><Relationship Id="rId862" Type="http://schemas.openxmlformats.org/officeDocument/2006/relationships/hyperlink" Target="https://www.meetup.com/Des-Moines-Data-Analytics/members/282350292/" TargetMode="External"/><Relationship Id="rId1078" Type="http://schemas.openxmlformats.org/officeDocument/2006/relationships/hyperlink" Target="https://www.meetup.com/Des-Moines-Data-Analytics/members/229768182/" TargetMode="External"/><Relationship Id="rId294" Type="http://schemas.openxmlformats.org/officeDocument/2006/relationships/hyperlink" Target="https://www.meetup.com/Des-Moines-Data-Analytics/members/249906421/" TargetMode="External"/><Relationship Id="rId308" Type="http://schemas.openxmlformats.org/officeDocument/2006/relationships/hyperlink" Target="https://www.meetup.com/Des-Moines-Data-Analytics/members/219721802/" TargetMode="External"/><Relationship Id="rId515" Type="http://schemas.openxmlformats.org/officeDocument/2006/relationships/hyperlink" Target="https://www.meetup.com/Des-Moines-Data-Analytics/members/260781911/" TargetMode="External"/><Relationship Id="rId722" Type="http://schemas.openxmlformats.org/officeDocument/2006/relationships/hyperlink" Target="https://www.meetup.com/Des-Moines-Data-Analytics/members/273328453/" TargetMode="External"/><Relationship Id="rId89" Type="http://schemas.openxmlformats.org/officeDocument/2006/relationships/hyperlink" Target="https://www.meetup.com/Des-Moines-Data-Analytics/members/239783613/" TargetMode="External"/><Relationship Id="rId154" Type="http://schemas.openxmlformats.org/officeDocument/2006/relationships/hyperlink" Target="https://www.meetup.com/Des-Moines-Data-Analytics/members/243033625/" TargetMode="External"/><Relationship Id="rId361" Type="http://schemas.openxmlformats.org/officeDocument/2006/relationships/hyperlink" Target="https://www.meetup.com/Des-Moines-Data-Analytics/members/253557036/" TargetMode="External"/><Relationship Id="rId599" Type="http://schemas.openxmlformats.org/officeDocument/2006/relationships/hyperlink" Target="https://www.meetup.com/Des-Moines-Data-Analytics/members/259795345/" TargetMode="External"/><Relationship Id="rId1005" Type="http://schemas.openxmlformats.org/officeDocument/2006/relationships/hyperlink" Target="https://www.meetup.com/Des-Moines-Data-Analytics/members/202692714/" TargetMode="External"/><Relationship Id="rId459" Type="http://schemas.openxmlformats.org/officeDocument/2006/relationships/hyperlink" Target="https://www.meetup.com/Des-Moines-Data-Analytics/members/197713829/" TargetMode="External"/><Relationship Id="rId666" Type="http://schemas.openxmlformats.org/officeDocument/2006/relationships/hyperlink" Target="https://www.meetup.com/Des-Moines-Data-Analytics/members/156233462/" TargetMode="External"/><Relationship Id="rId873" Type="http://schemas.openxmlformats.org/officeDocument/2006/relationships/hyperlink" Target="https://www.meetup.com/Des-Moines-Data-Analytics/members/227546692/" TargetMode="External"/><Relationship Id="rId1089" Type="http://schemas.openxmlformats.org/officeDocument/2006/relationships/hyperlink" Target="https://www.meetup.com/Des-Moines-Data-Analytics/members/297288140/" TargetMode="External"/><Relationship Id="rId16" Type="http://schemas.openxmlformats.org/officeDocument/2006/relationships/hyperlink" Target="https://www.meetup.com/Des-Moines-Data-Analytics/members/195443221/" TargetMode="External"/><Relationship Id="rId221" Type="http://schemas.openxmlformats.org/officeDocument/2006/relationships/hyperlink" Target="https://www.meetup.com/Des-Moines-Data-Analytics/members/210016056/" TargetMode="External"/><Relationship Id="rId319" Type="http://schemas.openxmlformats.org/officeDocument/2006/relationships/hyperlink" Target="https://www.meetup.com/Des-Moines-Data-Analytics/members/251135466/" TargetMode="External"/><Relationship Id="rId526" Type="http://schemas.openxmlformats.org/officeDocument/2006/relationships/hyperlink" Target="https://www.meetup.com/Des-Moines-Data-Analytics/members/220479411/" TargetMode="External"/><Relationship Id="rId733" Type="http://schemas.openxmlformats.org/officeDocument/2006/relationships/hyperlink" Target="https://www.meetup.com/Des-Moines-Data-Analytics/members/267373571/" TargetMode="External"/><Relationship Id="rId940" Type="http://schemas.openxmlformats.org/officeDocument/2006/relationships/hyperlink" Target="https://www.meetup.com/Des-Moines-Data-Analytics/members/287363812/" TargetMode="External"/><Relationship Id="rId1016" Type="http://schemas.openxmlformats.org/officeDocument/2006/relationships/hyperlink" Target="https://www.meetup.com/Des-Moines-Data-Analytics/members/4845420/" TargetMode="External"/><Relationship Id="rId165" Type="http://schemas.openxmlformats.org/officeDocument/2006/relationships/hyperlink" Target="https://www.meetup.com/Des-Moines-Data-Analytics/members/243763776/" TargetMode="External"/><Relationship Id="rId372" Type="http://schemas.openxmlformats.org/officeDocument/2006/relationships/hyperlink" Target="https://www.meetup.com/Des-Moines-Data-Analytics/members/235323596/" TargetMode="External"/><Relationship Id="rId677" Type="http://schemas.openxmlformats.org/officeDocument/2006/relationships/hyperlink" Target="https://www.meetup.com/Des-Moines-Data-Analytics/members/270523451/" TargetMode="External"/><Relationship Id="rId800" Type="http://schemas.openxmlformats.org/officeDocument/2006/relationships/hyperlink" Target="https://www.meetup.com/Des-Moines-Data-Analytics/members/276387382/" TargetMode="External"/><Relationship Id="rId232" Type="http://schemas.openxmlformats.org/officeDocument/2006/relationships/hyperlink" Target="https://www.meetup.com/Des-Moines-Data-Analytics/members/224433252/" TargetMode="External"/><Relationship Id="rId884" Type="http://schemas.openxmlformats.org/officeDocument/2006/relationships/hyperlink" Target="https://www.meetup.com/Des-Moines-Data-Analytics/members/2458397/" TargetMode="External"/><Relationship Id="rId27" Type="http://schemas.openxmlformats.org/officeDocument/2006/relationships/hyperlink" Target="https://www.meetup.com/Des-Moines-Data-Analytics/members/237855981/" TargetMode="External"/><Relationship Id="rId537" Type="http://schemas.openxmlformats.org/officeDocument/2006/relationships/hyperlink" Target="https://www.meetup.com/Des-Moines-Data-Analytics/members/262141085/" TargetMode="External"/><Relationship Id="rId744" Type="http://schemas.openxmlformats.org/officeDocument/2006/relationships/hyperlink" Target="https://www.meetup.com/Des-Moines-Data-Analytics/members/275655093/" TargetMode="External"/><Relationship Id="rId951" Type="http://schemas.openxmlformats.org/officeDocument/2006/relationships/hyperlink" Target="https://www.meetup.com/Des-Moines-Data-Analytics/members/287856056/" TargetMode="External"/><Relationship Id="rId80" Type="http://schemas.openxmlformats.org/officeDocument/2006/relationships/hyperlink" Target="https://www.meetup.com/Des-Moines-Data-Analytics/members/239713741/" TargetMode="External"/><Relationship Id="rId176" Type="http://schemas.openxmlformats.org/officeDocument/2006/relationships/hyperlink" Target="https://www.meetup.com/Des-Moines-Data-Analytics/members/101535502/" TargetMode="External"/><Relationship Id="rId383" Type="http://schemas.openxmlformats.org/officeDocument/2006/relationships/hyperlink" Target="https://www.meetup.com/Des-Moines-Data-Analytics/members/193541734/" TargetMode="External"/><Relationship Id="rId590" Type="http://schemas.openxmlformats.org/officeDocument/2006/relationships/hyperlink" Target="https://www.meetup.com/Des-Moines-Data-Analytics/members/264540879/" TargetMode="External"/><Relationship Id="rId604" Type="http://schemas.openxmlformats.org/officeDocument/2006/relationships/hyperlink" Target="https://www.meetup.com/Des-Moines-Data-Analytics/members/265186227/" TargetMode="External"/><Relationship Id="rId811" Type="http://schemas.openxmlformats.org/officeDocument/2006/relationships/hyperlink" Target="https://www.meetup.com/Des-Moines-Data-Analytics/members/279856930/" TargetMode="External"/><Relationship Id="rId1027" Type="http://schemas.openxmlformats.org/officeDocument/2006/relationships/hyperlink" Target="https://www.meetup.com/Des-Moines-Data-Analytics/members/91058872/" TargetMode="External"/><Relationship Id="rId243" Type="http://schemas.openxmlformats.org/officeDocument/2006/relationships/hyperlink" Target="https://www.meetup.com/Des-Moines-Data-Analytics/members/125708242/" TargetMode="External"/><Relationship Id="rId450" Type="http://schemas.openxmlformats.org/officeDocument/2006/relationships/hyperlink" Target="https://www.meetup.com/Des-Moines-Data-Analytics/members/258276690/" TargetMode="External"/><Relationship Id="rId688" Type="http://schemas.openxmlformats.org/officeDocument/2006/relationships/hyperlink" Target="https://www.meetup.com/Des-Moines-Data-Analytics/members/156777522/" TargetMode="External"/><Relationship Id="rId895" Type="http://schemas.openxmlformats.org/officeDocument/2006/relationships/hyperlink" Target="https://www.meetup.com/Des-Moines-Data-Analytics/members/284060851/" TargetMode="External"/><Relationship Id="rId909" Type="http://schemas.openxmlformats.org/officeDocument/2006/relationships/hyperlink" Target="https://www.meetup.com/Des-Moines-Data-Analytics/members/284797649/" TargetMode="External"/><Relationship Id="rId1080" Type="http://schemas.openxmlformats.org/officeDocument/2006/relationships/hyperlink" Target="https://www.meetup.com/Des-Moines-Data-Analytics/members/215899575/" TargetMode="External"/><Relationship Id="rId38" Type="http://schemas.openxmlformats.org/officeDocument/2006/relationships/hyperlink" Target="https://www.meetup.com/Des-Moines-Data-Analytics/members/238039275/" TargetMode="External"/><Relationship Id="rId103" Type="http://schemas.openxmlformats.org/officeDocument/2006/relationships/hyperlink" Target="https://www.meetup.com/Des-Moines-Data-Analytics/members/240083566/" TargetMode="External"/><Relationship Id="rId310" Type="http://schemas.openxmlformats.org/officeDocument/2006/relationships/hyperlink" Target="https://www.meetup.com/Des-Moines-Data-Analytics/members/250930392/" TargetMode="External"/><Relationship Id="rId548" Type="http://schemas.openxmlformats.org/officeDocument/2006/relationships/hyperlink" Target="https://www.meetup.com/Des-Moines-Data-Analytics/members/256971088/" TargetMode="External"/><Relationship Id="rId755" Type="http://schemas.openxmlformats.org/officeDocument/2006/relationships/hyperlink" Target="https://www.meetup.com/Des-Moines-Data-Analytics/members/276359297/" TargetMode="External"/><Relationship Id="rId962" Type="http://schemas.openxmlformats.org/officeDocument/2006/relationships/hyperlink" Target="https://www.meetup.com/Des-Moines-Data-Analytics/members/288509675/" TargetMode="External"/><Relationship Id="rId91" Type="http://schemas.openxmlformats.org/officeDocument/2006/relationships/hyperlink" Target="https://www.meetup.com/Des-Moines-Data-Analytics/members/239796260/" TargetMode="External"/><Relationship Id="rId187" Type="http://schemas.openxmlformats.org/officeDocument/2006/relationships/hyperlink" Target="https://www.meetup.com/Des-Moines-Data-Analytics/members/245123310/" TargetMode="External"/><Relationship Id="rId394" Type="http://schemas.openxmlformats.org/officeDocument/2006/relationships/hyperlink" Target="https://www.meetup.com/Des-Moines-Data-Analytics/members/254872096/" TargetMode="External"/><Relationship Id="rId408" Type="http://schemas.openxmlformats.org/officeDocument/2006/relationships/hyperlink" Target="https://www.meetup.com/Des-Moines-Data-Analytics/members/42869342/" TargetMode="External"/><Relationship Id="rId615" Type="http://schemas.openxmlformats.org/officeDocument/2006/relationships/hyperlink" Target="https://www.meetup.com/Des-Moines-Data-Analytics/members/265863885/" TargetMode="External"/><Relationship Id="rId822" Type="http://schemas.openxmlformats.org/officeDocument/2006/relationships/hyperlink" Target="https://www.meetup.com/Des-Moines-Data-Analytics/members/280505314/" TargetMode="External"/><Relationship Id="rId1038" Type="http://schemas.openxmlformats.org/officeDocument/2006/relationships/hyperlink" Target="https://www.meetup.com/Des-Moines-Data-Analytics/members/294391592/" TargetMode="External"/><Relationship Id="rId254" Type="http://schemas.openxmlformats.org/officeDocument/2006/relationships/hyperlink" Target="https://www.meetup.com/Des-Moines-Data-Analytics/members/247764151/" TargetMode="External"/><Relationship Id="rId699" Type="http://schemas.openxmlformats.org/officeDocument/2006/relationships/hyperlink" Target="https://www.meetup.com/Des-Moines-Data-Analytics/members/272152925/" TargetMode="External"/><Relationship Id="rId1091" Type="http://schemas.openxmlformats.org/officeDocument/2006/relationships/hyperlink" Target="https://www.meetup.com/Des-Moines-Data-Analytics/members/208120122/" TargetMode="External"/><Relationship Id="rId1105" Type="http://schemas.openxmlformats.org/officeDocument/2006/relationships/hyperlink" Target="https://www.meetup.com/Des-Moines-Data-Analytics/members/297466319/" TargetMode="External"/><Relationship Id="rId49" Type="http://schemas.openxmlformats.org/officeDocument/2006/relationships/hyperlink" Target="https://www.meetup.com/Des-Moines-Data-Analytics/members/225071424/" TargetMode="External"/><Relationship Id="rId114" Type="http://schemas.openxmlformats.org/officeDocument/2006/relationships/hyperlink" Target="https://www.meetup.com/Des-Moines-Data-Analytics/members/240698950/" TargetMode="External"/><Relationship Id="rId461" Type="http://schemas.openxmlformats.org/officeDocument/2006/relationships/hyperlink" Target="https://www.meetup.com/Des-Moines-Data-Analytics/members/205913275/" TargetMode="External"/><Relationship Id="rId559" Type="http://schemas.openxmlformats.org/officeDocument/2006/relationships/hyperlink" Target="https://www.meetup.com/Des-Moines-Data-Analytics/members/263277746/" TargetMode="External"/><Relationship Id="rId766" Type="http://schemas.openxmlformats.org/officeDocument/2006/relationships/hyperlink" Target="https://www.meetup.com/Des-Moines-Data-Analytics/members/277019391/" TargetMode="External"/><Relationship Id="rId198" Type="http://schemas.openxmlformats.org/officeDocument/2006/relationships/hyperlink" Target="https://www.meetup.com/Des-Moines-Data-Analytics/members/106812912/" TargetMode="External"/><Relationship Id="rId321" Type="http://schemas.openxmlformats.org/officeDocument/2006/relationships/hyperlink" Target="https://www.meetup.com/Des-Moines-Data-Analytics/members/251394482/" TargetMode="External"/><Relationship Id="rId419" Type="http://schemas.openxmlformats.org/officeDocument/2006/relationships/hyperlink" Target="https://www.meetup.com/Des-Moines-Data-Analytics/members/255991786/" TargetMode="External"/><Relationship Id="rId626" Type="http://schemas.openxmlformats.org/officeDocument/2006/relationships/hyperlink" Target="https://www.meetup.com/Des-Moines-Data-Analytics/members/266351776/" TargetMode="External"/><Relationship Id="rId973" Type="http://schemas.openxmlformats.org/officeDocument/2006/relationships/hyperlink" Target="https://www.meetup.com/Des-Moines-Data-Analytics/members/289652637/" TargetMode="External"/><Relationship Id="rId1049" Type="http://schemas.openxmlformats.org/officeDocument/2006/relationships/hyperlink" Target="https://www.meetup.com/Des-Moines-Data-Analytics/members/254270419/" TargetMode="External"/><Relationship Id="rId833" Type="http://schemas.openxmlformats.org/officeDocument/2006/relationships/hyperlink" Target="https://www.meetup.com/Des-Moines-Data-Analytics/members/234755942/" TargetMode="External"/><Relationship Id="rId1116" Type="http://schemas.openxmlformats.org/officeDocument/2006/relationships/hyperlink" Target="https://www.meetup.com/Des-Moines-Data-Analytics/members/298014020/" TargetMode="External"/><Relationship Id="rId265" Type="http://schemas.openxmlformats.org/officeDocument/2006/relationships/hyperlink" Target="https://www.meetup.com/Des-Moines-Data-Analytics/members/248098333/" TargetMode="External"/><Relationship Id="rId472" Type="http://schemas.openxmlformats.org/officeDocument/2006/relationships/hyperlink" Target="https://www.meetup.com/Des-Moines-Data-Analytics/members/259294392/" TargetMode="External"/><Relationship Id="rId900" Type="http://schemas.openxmlformats.org/officeDocument/2006/relationships/hyperlink" Target="https://www.meetup.com/Des-Moines-Data-Analytics/members/234728315/" TargetMode="External"/><Relationship Id="rId125" Type="http://schemas.openxmlformats.org/officeDocument/2006/relationships/hyperlink" Target="https://www.meetup.com/Des-Moines-Data-Analytics/members/230796259/" TargetMode="External"/><Relationship Id="rId332" Type="http://schemas.openxmlformats.org/officeDocument/2006/relationships/hyperlink" Target="https://www.meetup.com/Des-Moines-Data-Analytics/members/251963532/" TargetMode="External"/><Relationship Id="rId777" Type="http://schemas.openxmlformats.org/officeDocument/2006/relationships/hyperlink" Target="https://www.meetup.com/Des-Moines-Data-Analytics/members/14636770/" TargetMode="External"/><Relationship Id="rId984" Type="http://schemas.openxmlformats.org/officeDocument/2006/relationships/hyperlink" Target="https://www.meetup.com/Des-Moines-Data-Analytics/members/260008978/" TargetMode="External"/><Relationship Id="rId637" Type="http://schemas.openxmlformats.org/officeDocument/2006/relationships/hyperlink" Target="https://www.meetup.com/Des-Moines-Data-Analytics/members/207885802/" TargetMode="External"/><Relationship Id="rId844" Type="http://schemas.openxmlformats.org/officeDocument/2006/relationships/hyperlink" Target="https://www.meetup.com/Des-Moines-Data-Analytics/members/102247232/" TargetMode="External"/><Relationship Id="rId276" Type="http://schemas.openxmlformats.org/officeDocument/2006/relationships/hyperlink" Target="https://www.meetup.com/Des-Moines-Data-Analytics/members/249087762/" TargetMode="External"/><Relationship Id="rId483" Type="http://schemas.openxmlformats.org/officeDocument/2006/relationships/hyperlink" Target="https://www.meetup.com/Des-Moines-Data-Analytics/members/256969454/" TargetMode="External"/><Relationship Id="rId690" Type="http://schemas.openxmlformats.org/officeDocument/2006/relationships/hyperlink" Target="https://www.meetup.com/Des-Moines-Data-Analytics/members/271569693/" TargetMode="External"/><Relationship Id="rId704" Type="http://schemas.openxmlformats.org/officeDocument/2006/relationships/hyperlink" Target="https://www.meetup.com/Des-Moines-Data-Analytics/members/272387026/" TargetMode="External"/><Relationship Id="rId911" Type="http://schemas.openxmlformats.org/officeDocument/2006/relationships/hyperlink" Target="https://www.meetup.com/Des-Moines-Data-Analytics/members/284330009/" TargetMode="External"/><Relationship Id="rId40" Type="http://schemas.openxmlformats.org/officeDocument/2006/relationships/hyperlink" Target="https://www.meetup.com/Des-Moines-Data-Analytics/members/238085305/" TargetMode="External"/><Relationship Id="rId136" Type="http://schemas.openxmlformats.org/officeDocument/2006/relationships/hyperlink" Target="https://www.meetup.com/Des-Moines-Data-Analytics/members/242000836/" TargetMode="External"/><Relationship Id="rId343" Type="http://schemas.openxmlformats.org/officeDocument/2006/relationships/hyperlink" Target="https://www.meetup.com/Des-Moines-Data-Analytics/members/252797559/" TargetMode="External"/><Relationship Id="rId550" Type="http://schemas.openxmlformats.org/officeDocument/2006/relationships/hyperlink" Target="https://www.meetup.com/Des-Moines-Data-Analytics/members/262775534/" TargetMode="External"/><Relationship Id="rId788" Type="http://schemas.openxmlformats.org/officeDocument/2006/relationships/hyperlink" Target="https://www.meetup.com/Des-Moines-Data-Analytics/members/8301674/" TargetMode="External"/><Relationship Id="rId995" Type="http://schemas.openxmlformats.org/officeDocument/2006/relationships/hyperlink" Target="https://www.meetup.com/Des-Moines-Data-Analytics/members/277353221/" TargetMode="External"/><Relationship Id="rId203" Type="http://schemas.openxmlformats.org/officeDocument/2006/relationships/hyperlink" Target="https://www.meetup.com/Des-Moines-Data-Analytics/members/245614618/" TargetMode="External"/><Relationship Id="rId648" Type="http://schemas.openxmlformats.org/officeDocument/2006/relationships/hyperlink" Target="https://www.meetup.com/Des-Moines-Data-Analytics/members/268216084/" TargetMode="External"/><Relationship Id="rId855" Type="http://schemas.openxmlformats.org/officeDocument/2006/relationships/hyperlink" Target="https://www.meetup.com/Des-Moines-Data-Analytics/members/205905029/" TargetMode="External"/><Relationship Id="rId1040" Type="http://schemas.openxmlformats.org/officeDocument/2006/relationships/hyperlink" Target="https://www.meetup.com/Des-Moines-Data-Analytics/members/294385617/" TargetMode="External"/><Relationship Id="rId287" Type="http://schemas.openxmlformats.org/officeDocument/2006/relationships/hyperlink" Target="https://www.meetup.com/Des-Moines-Data-Analytics/members/249722567/" TargetMode="External"/><Relationship Id="rId410" Type="http://schemas.openxmlformats.org/officeDocument/2006/relationships/hyperlink" Target="https://www.meetup.com/Des-Moines-Data-Analytics/members/255567313/" TargetMode="External"/><Relationship Id="rId494" Type="http://schemas.openxmlformats.org/officeDocument/2006/relationships/hyperlink" Target="https://www.meetup.com/Des-Moines-Data-Analytics/members/260139639/" TargetMode="External"/><Relationship Id="rId508" Type="http://schemas.openxmlformats.org/officeDocument/2006/relationships/hyperlink" Target="https://www.meetup.com/Des-Moines-Data-Analytics/members/193085913/" TargetMode="External"/><Relationship Id="rId715" Type="http://schemas.openxmlformats.org/officeDocument/2006/relationships/hyperlink" Target="https://www.meetup.com/Des-Moines-Data-Analytics/members/272213871/" TargetMode="External"/><Relationship Id="rId922" Type="http://schemas.openxmlformats.org/officeDocument/2006/relationships/hyperlink" Target="https://www.meetup.com/Des-Moines-Data-Analytics/members/286081245/" TargetMode="External"/><Relationship Id="rId147" Type="http://schemas.openxmlformats.org/officeDocument/2006/relationships/hyperlink" Target="https://www.meetup.com/Des-Moines-Data-Analytics/members/242597182/" TargetMode="External"/><Relationship Id="rId354" Type="http://schemas.openxmlformats.org/officeDocument/2006/relationships/hyperlink" Target="https://www.meetup.com/Des-Moines-Data-Analytics/members/253218518/" TargetMode="External"/><Relationship Id="rId799" Type="http://schemas.openxmlformats.org/officeDocument/2006/relationships/hyperlink" Target="https://www.meetup.com/Des-Moines-Data-Analytics/members/278822943/" TargetMode="External"/><Relationship Id="rId51" Type="http://schemas.openxmlformats.org/officeDocument/2006/relationships/hyperlink" Target="https://www.meetup.com/Des-Moines-Data-Analytics/members/238083174/" TargetMode="External"/><Relationship Id="rId561" Type="http://schemas.openxmlformats.org/officeDocument/2006/relationships/hyperlink" Target="https://www.meetup.com/Des-Moines-Data-Analytics/members/191597576/" TargetMode="External"/><Relationship Id="rId659" Type="http://schemas.openxmlformats.org/officeDocument/2006/relationships/hyperlink" Target="https://www.meetup.com/Des-Moines-Data-Analytics/members/252164190/" TargetMode="External"/><Relationship Id="rId866" Type="http://schemas.openxmlformats.org/officeDocument/2006/relationships/hyperlink" Target="https://www.meetup.com/Des-Moines-Data-Analytics/members/282579940/" TargetMode="External"/><Relationship Id="rId214" Type="http://schemas.openxmlformats.org/officeDocument/2006/relationships/hyperlink" Target="https://www.meetup.com/Des-Moines-Data-Analytics/members/246144362/" TargetMode="External"/><Relationship Id="rId298" Type="http://schemas.openxmlformats.org/officeDocument/2006/relationships/hyperlink" Target="https://www.meetup.com/Des-Moines-Data-Analytics/members/250146994/" TargetMode="External"/><Relationship Id="rId421" Type="http://schemas.openxmlformats.org/officeDocument/2006/relationships/hyperlink" Target="https://www.meetup.com/Des-Moines-Data-Analytics/members/124657562/" TargetMode="External"/><Relationship Id="rId519" Type="http://schemas.openxmlformats.org/officeDocument/2006/relationships/hyperlink" Target="https://www.meetup.com/Des-Moines-Data-Analytics/members/229392769/" TargetMode="External"/><Relationship Id="rId1051" Type="http://schemas.openxmlformats.org/officeDocument/2006/relationships/hyperlink" Target="https://www.meetup.com/Des-Moines-Data-Analytics/members/295106342/" TargetMode="External"/><Relationship Id="rId158" Type="http://schemas.openxmlformats.org/officeDocument/2006/relationships/hyperlink" Target="https://www.meetup.com/Des-Moines-Data-Analytics/members/2857864/" TargetMode="External"/><Relationship Id="rId726" Type="http://schemas.openxmlformats.org/officeDocument/2006/relationships/hyperlink" Target="https://www.meetup.com/Des-Moines-Data-Analytics/members/273513970/" TargetMode="External"/><Relationship Id="rId933" Type="http://schemas.openxmlformats.org/officeDocument/2006/relationships/hyperlink" Target="https://www.meetup.com/Des-Moines-Data-Analytics/members/286990688/" TargetMode="External"/><Relationship Id="rId1009" Type="http://schemas.openxmlformats.org/officeDocument/2006/relationships/hyperlink" Target="https://www.meetup.com/Des-Moines-Data-Analytics/members/272155926/" TargetMode="External"/><Relationship Id="rId62" Type="http://schemas.openxmlformats.org/officeDocument/2006/relationships/hyperlink" Target="https://www.meetup.com/Des-Moines-Data-Analytics/members/203307293/" TargetMode="External"/><Relationship Id="rId365" Type="http://schemas.openxmlformats.org/officeDocument/2006/relationships/hyperlink" Target="https://www.meetup.com/Des-Moines-Data-Analytics/members/125476422/" TargetMode="External"/><Relationship Id="rId572" Type="http://schemas.openxmlformats.org/officeDocument/2006/relationships/hyperlink" Target="https://www.meetup.com/Des-Moines-Data-Analytics/members/263596070/" TargetMode="External"/><Relationship Id="rId225" Type="http://schemas.openxmlformats.org/officeDocument/2006/relationships/hyperlink" Target="https://www.meetup.com/Des-Moines-Data-Analytics/members/246417809/" TargetMode="External"/><Relationship Id="rId432" Type="http://schemas.openxmlformats.org/officeDocument/2006/relationships/hyperlink" Target="https://www.meetup.com/Des-Moines-Data-Analytics/members/256930891/" TargetMode="External"/><Relationship Id="rId877" Type="http://schemas.openxmlformats.org/officeDocument/2006/relationships/hyperlink" Target="https://www.meetup.com/Des-Moines-Data-Analytics/members/282941981/" TargetMode="External"/><Relationship Id="rId1062" Type="http://schemas.openxmlformats.org/officeDocument/2006/relationships/hyperlink" Target="https://www.meetup.com/Des-Moines-Data-Analytics/members/295769876/" TargetMode="External"/><Relationship Id="rId737" Type="http://schemas.openxmlformats.org/officeDocument/2006/relationships/hyperlink" Target="https://www.meetup.com/Des-Moines-Data-Analytics/members/12786680/" TargetMode="External"/><Relationship Id="rId944" Type="http://schemas.openxmlformats.org/officeDocument/2006/relationships/hyperlink" Target="https://www.meetup.com/Des-Moines-Data-Analytics/members/283453844/" TargetMode="External"/><Relationship Id="rId73" Type="http://schemas.openxmlformats.org/officeDocument/2006/relationships/hyperlink" Target="https://www.meetup.com/Des-Moines-Data-Analytics/members/238807435/" TargetMode="External"/><Relationship Id="rId169" Type="http://schemas.openxmlformats.org/officeDocument/2006/relationships/hyperlink" Target="https://www.meetup.com/Des-Moines-Data-Analytics/members/244039368/" TargetMode="External"/><Relationship Id="rId376" Type="http://schemas.openxmlformats.org/officeDocument/2006/relationships/hyperlink" Target="https://www.meetup.com/Des-Moines-Data-Analytics/members/254187255/" TargetMode="External"/><Relationship Id="rId583" Type="http://schemas.openxmlformats.org/officeDocument/2006/relationships/hyperlink" Target="https://www.meetup.com/Des-Moines-Data-Analytics/members/264023242/" TargetMode="External"/><Relationship Id="rId790" Type="http://schemas.openxmlformats.org/officeDocument/2006/relationships/hyperlink" Target="https://www.meetup.com/Des-Moines-Data-Analytics/members/278616750/" TargetMode="External"/><Relationship Id="rId804" Type="http://schemas.openxmlformats.org/officeDocument/2006/relationships/hyperlink" Target="https://www.meetup.com/Des-Moines-Data-Analytics/members/279477220/" TargetMode="External"/><Relationship Id="rId4" Type="http://schemas.openxmlformats.org/officeDocument/2006/relationships/hyperlink" Target="https://www.meetup.com/Des-Moines-Data-Analytics/members/232475/" TargetMode="External"/><Relationship Id="rId236" Type="http://schemas.openxmlformats.org/officeDocument/2006/relationships/hyperlink" Target="https://www.meetup.com/Des-Moines-Data-Analytics/members/235055963/" TargetMode="External"/><Relationship Id="rId443" Type="http://schemas.openxmlformats.org/officeDocument/2006/relationships/hyperlink" Target="https://www.meetup.com/Des-Moines-Data-Analytics/members/240842852/" TargetMode="External"/><Relationship Id="rId650" Type="http://schemas.openxmlformats.org/officeDocument/2006/relationships/hyperlink" Target="https://www.meetup.com/Des-Moines-Data-Analytics/members/4108394/" TargetMode="External"/><Relationship Id="rId888" Type="http://schemas.openxmlformats.org/officeDocument/2006/relationships/hyperlink" Target="https://www.meetup.com/Des-Moines-Data-Analytics/members/283379566/" TargetMode="External"/><Relationship Id="rId1073" Type="http://schemas.openxmlformats.org/officeDocument/2006/relationships/hyperlink" Target="https://www.meetup.com/Des-Moines-Data-Analytics/members/189206661/" TargetMode="External"/><Relationship Id="rId303" Type="http://schemas.openxmlformats.org/officeDocument/2006/relationships/hyperlink" Target="https://www.meetup.com/Des-Moines-Data-Analytics/members/189906384/" TargetMode="External"/><Relationship Id="rId748" Type="http://schemas.openxmlformats.org/officeDocument/2006/relationships/hyperlink" Target="https://www.meetup.com/Des-Moines-Data-Analytics/members/275849028/" TargetMode="External"/><Relationship Id="rId955" Type="http://schemas.openxmlformats.org/officeDocument/2006/relationships/hyperlink" Target="https://www.meetup.com/Des-Moines-Data-Analytics/members/288120414/" TargetMode="External"/><Relationship Id="rId84" Type="http://schemas.openxmlformats.org/officeDocument/2006/relationships/hyperlink" Target="https://www.meetup.com/Des-Moines-Data-Analytics/members/239713843/" TargetMode="External"/><Relationship Id="rId387" Type="http://schemas.openxmlformats.org/officeDocument/2006/relationships/hyperlink" Target="https://www.meetup.com/Des-Moines-Data-Analytics/members/254588414/" TargetMode="External"/><Relationship Id="rId510" Type="http://schemas.openxmlformats.org/officeDocument/2006/relationships/hyperlink" Target="https://www.meetup.com/Des-Moines-Data-Analytics/members/226890165/" TargetMode="External"/><Relationship Id="rId594" Type="http://schemas.openxmlformats.org/officeDocument/2006/relationships/hyperlink" Target="https://www.meetup.com/Des-Moines-Data-Analytics/members/264622241/" TargetMode="External"/><Relationship Id="rId608" Type="http://schemas.openxmlformats.org/officeDocument/2006/relationships/hyperlink" Target="https://www.meetup.com/Des-Moines-Data-Analytics/members/264162819/" TargetMode="External"/><Relationship Id="rId815" Type="http://schemas.openxmlformats.org/officeDocument/2006/relationships/hyperlink" Target="https://www.meetup.com/Des-Moines-Data-Analytics/members/187612037/" TargetMode="External"/><Relationship Id="rId247" Type="http://schemas.openxmlformats.org/officeDocument/2006/relationships/hyperlink" Target="https://www.meetup.com/Des-Moines-Data-Analytics/members/247576363/" TargetMode="External"/><Relationship Id="rId899" Type="http://schemas.openxmlformats.org/officeDocument/2006/relationships/hyperlink" Target="https://www.meetup.com/Des-Moines-Data-Analytics/members/284323875/" TargetMode="External"/><Relationship Id="rId1000" Type="http://schemas.openxmlformats.org/officeDocument/2006/relationships/hyperlink" Target="https://www.meetup.com/Des-Moines-Data-Analytics/members/244372998/" TargetMode="External"/><Relationship Id="rId1084" Type="http://schemas.openxmlformats.org/officeDocument/2006/relationships/hyperlink" Target="https://www.meetup.com/Des-Moines-Data-Analytics/members/297019767/" TargetMode="External"/><Relationship Id="rId107" Type="http://schemas.openxmlformats.org/officeDocument/2006/relationships/hyperlink" Target="https://www.meetup.com/Des-Moines-Data-Analytics/members/240238225/" TargetMode="External"/><Relationship Id="rId454" Type="http://schemas.openxmlformats.org/officeDocument/2006/relationships/hyperlink" Target="https://www.meetup.com/Des-Moines-Data-Analytics/members/258049886/" TargetMode="External"/><Relationship Id="rId661" Type="http://schemas.openxmlformats.org/officeDocument/2006/relationships/hyperlink" Target="https://www.meetup.com/Des-Moines-Data-Analytics/members/269000220/" TargetMode="External"/><Relationship Id="rId759" Type="http://schemas.openxmlformats.org/officeDocument/2006/relationships/hyperlink" Target="https://www.meetup.com/Des-Moines-Data-Analytics/members/276505268/" TargetMode="External"/><Relationship Id="rId966" Type="http://schemas.openxmlformats.org/officeDocument/2006/relationships/hyperlink" Target="https://www.meetup.com/Des-Moines-Data-Analytics/members/288604195/" TargetMode="External"/><Relationship Id="rId11" Type="http://schemas.openxmlformats.org/officeDocument/2006/relationships/hyperlink" Target="https://www.meetup.com/Des-Moines-Data-Analytics/members/200061460/" TargetMode="External"/><Relationship Id="rId314" Type="http://schemas.openxmlformats.org/officeDocument/2006/relationships/hyperlink" Target="https://www.meetup.com/Des-Moines-Data-Analytics/members/142428722/" TargetMode="External"/><Relationship Id="rId398" Type="http://schemas.openxmlformats.org/officeDocument/2006/relationships/hyperlink" Target="https://www.meetup.com/Des-Moines-Data-Analytics/members/255066758/" TargetMode="External"/><Relationship Id="rId521" Type="http://schemas.openxmlformats.org/officeDocument/2006/relationships/hyperlink" Target="https://www.meetup.com/Des-Moines-Data-Analytics/members/255970438/" TargetMode="External"/><Relationship Id="rId619" Type="http://schemas.openxmlformats.org/officeDocument/2006/relationships/hyperlink" Target="https://www.meetup.com/Des-Moines-Data-Analytics/members/266171359/" TargetMode="External"/><Relationship Id="rId95" Type="http://schemas.openxmlformats.org/officeDocument/2006/relationships/hyperlink" Target="https://www.meetup.com/Des-Moines-Data-Analytics/members/239801902/" TargetMode="External"/><Relationship Id="rId160" Type="http://schemas.openxmlformats.org/officeDocument/2006/relationships/hyperlink" Target="https://www.meetup.com/Des-Moines-Data-Analytics/members/127993732/" TargetMode="External"/><Relationship Id="rId826" Type="http://schemas.openxmlformats.org/officeDocument/2006/relationships/hyperlink" Target="https://www.meetup.com/Des-Moines-Data-Analytics/members/280532524/" TargetMode="External"/><Relationship Id="rId1011" Type="http://schemas.openxmlformats.org/officeDocument/2006/relationships/hyperlink" Target="https://www.meetup.com/Des-Moines-Data-Analytics/members/292758078/" TargetMode="External"/><Relationship Id="rId1109" Type="http://schemas.openxmlformats.org/officeDocument/2006/relationships/hyperlink" Target="https://www.meetup.com/Des-Moines-Data-Analytics/members/245123257/" TargetMode="External"/><Relationship Id="rId258" Type="http://schemas.openxmlformats.org/officeDocument/2006/relationships/hyperlink" Target="https://www.meetup.com/Des-Moines-Data-Analytics/members/247878239/" TargetMode="External"/><Relationship Id="rId465" Type="http://schemas.openxmlformats.org/officeDocument/2006/relationships/hyperlink" Target="https://www.meetup.com/Des-Moines-Data-Analytics/members/187320942/" TargetMode="External"/><Relationship Id="rId672" Type="http://schemas.openxmlformats.org/officeDocument/2006/relationships/hyperlink" Target="https://www.meetup.com/Des-Moines-Data-Analytics/members/269752680/" TargetMode="External"/><Relationship Id="rId1095" Type="http://schemas.openxmlformats.org/officeDocument/2006/relationships/hyperlink" Target="https://www.meetup.com/Des-Moines-Data-Analytics/members/286969467/" TargetMode="External"/><Relationship Id="rId22" Type="http://schemas.openxmlformats.org/officeDocument/2006/relationships/hyperlink" Target="https://www.meetup.com/Des-Moines-Data-Analytics/members/227804996/" TargetMode="External"/><Relationship Id="rId118" Type="http://schemas.openxmlformats.org/officeDocument/2006/relationships/hyperlink" Target="https://www.meetup.com/Des-Moines-Data-Analytics/members/240845379/" TargetMode="External"/><Relationship Id="rId325" Type="http://schemas.openxmlformats.org/officeDocument/2006/relationships/hyperlink" Target="https://www.meetup.com/Des-Moines-Data-Analytics/members/251516682/" TargetMode="External"/><Relationship Id="rId532" Type="http://schemas.openxmlformats.org/officeDocument/2006/relationships/hyperlink" Target="https://www.meetup.com/Des-Moines-Data-Analytics/members/261913997/" TargetMode="External"/><Relationship Id="rId977" Type="http://schemas.openxmlformats.org/officeDocument/2006/relationships/hyperlink" Target="https://www.meetup.com/Des-Moines-Data-Analytics/members/192287890/" TargetMode="External"/><Relationship Id="rId171" Type="http://schemas.openxmlformats.org/officeDocument/2006/relationships/hyperlink" Target="https://www.meetup.com/Des-Moines-Data-Analytics/members/244264802/" TargetMode="External"/><Relationship Id="rId837" Type="http://schemas.openxmlformats.org/officeDocument/2006/relationships/hyperlink" Target="https://www.meetup.com/Des-Moines-Data-Analytics/members/281671296/" TargetMode="External"/><Relationship Id="rId1022" Type="http://schemas.openxmlformats.org/officeDocument/2006/relationships/hyperlink" Target="https://www.meetup.com/Des-Moines-Data-Analytics/members/293817336/" TargetMode="External"/><Relationship Id="rId269" Type="http://schemas.openxmlformats.org/officeDocument/2006/relationships/hyperlink" Target="https://www.meetup.com/Des-Moines-Data-Analytics/members/248564110/" TargetMode="External"/><Relationship Id="rId476" Type="http://schemas.openxmlformats.org/officeDocument/2006/relationships/hyperlink" Target="https://www.meetup.com/Des-Moines-Data-Analytics/members/255017446/" TargetMode="External"/><Relationship Id="rId683" Type="http://schemas.openxmlformats.org/officeDocument/2006/relationships/hyperlink" Target="https://www.meetup.com/Des-Moines-Data-Analytics/members/56327392/" TargetMode="External"/><Relationship Id="rId890" Type="http://schemas.openxmlformats.org/officeDocument/2006/relationships/hyperlink" Target="https://www.meetup.com/Des-Moines-Data-Analytics/members/244027324/" TargetMode="External"/><Relationship Id="rId904" Type="http://schemas.openxmlformats.org/officeDocument/2006/relationships/hyperlink" Target="https://www.meetup.com/Des-Moines-Data-Analytics/members/284412557/" TargetMode="External"/><Relationship Id="rId33" Type="http://schemas.openxmlformats.org/officeDocument/2006/relationships/hyperlink" Target="https://www.meetup.com/Des-Moines-Data-Analytics/members/230826457/" TargetMode="External"/><Relationship Id="rId129" Type="http://schemas.openxmlformats.org/officeDocument/2006/relationships/hyperlink" Target="https://www.meetup.com/Des-Moines-Data-Analytics/members/241401241/" TargetMode="External"/><Relationship Id="rId336" Type="http://schemas.openxmlformats.org/officeDocument/2006/relationships/hyperlink" Target="https://www.meetup.com/Des-Moines-Data-Analytics/members/252253327/" TargetMode="External"/><Relationship Id="rId543" Type="http://schemas.openxmlformats.org/officeDocument/2006/relationships/hyperlink" Target="https://www.meetup.com/Des-Moines-Data-Analytics/members/186481055/" TargetMode="External"/><Relationship Id="rId988" Type="http://schemas.openxmlformats.org/officeDocument/2006/relationships/hyperlink" Target="https://www.meetup.com/Des-Moines-Data-Analytics/members/291545764/" TargetMode="External"/><Relationship Id="rId182" Type="http://schemas.openxmlformats.org/officeDocument/2006/relationships/hyperlink" Target="https://www.meetup.com/Des-Moines-Data-Analytics/members/185582747/" TargetMode="External"/><Relationship Id="rId403" Type="http://schemas.openxmlformats.org/officeDocument/2006/relationships/hyperlink" Target="https://www.meetup.com/Des-Moines-Data-Analytics/members/255128602/" TargetMode="External"/><Relationship Id="rId750" Type="http://schemas.openxmlformats.org/officeDocument/2006/relationships/hyperlink" Target="https://www.meetup.com/Des-Moines-Data-Analytics/members/272140919/" TargetMode="External"/><Relationship Id="rId848" Type="http://schemas.openxmlformats.org/officeDocument/2006/relationships/hyperlink" Target="https://www.meetup.com/Des-Moines-Data-Analytics/members/281671427/" TargetMode="External"/><Relationship Id="rId1033" Type="http://schemas.openxmlformats.org/officeDocument/2006/relationships/hyperlink" Target="https://www.meetup.com/Des-Moines-Data-Analytics/members/294350962/" TargetMode="External"/><Relationship Id="rId487" Type="http://schemas.openxmlformats.org/officeDocument/2006/relationships/hyperlink" Target="https://www.meetup.com/Des-Moines-Data-Analytics/members/231464328/" TargetMode="External"/><Relationship Id="rId610" Type="http://schemas.openxmlformats.org/officeDocument/2006/relationships/hyperlink" Target="https://www.meetup.com/Des-Moines-Data-Analytics/members/265692953/" TargetMode="External"/><Relationship Id="rId694" Type="http://schemas.openxmlformats.org/officeDocument/2006/relationships/hyperlink" Target="https://www.meetup.com/Des-Moines-Data-Analytics/members/209747109/" TargetMode="External"/><Relationship Id="rId708" Type="http://schemas.openxmlformats.org/officeDocument/2006/relationships/hyperlink" Target="https://www.meetup.com/Des-Moines-Data-Analytics/members/262667548/" TargetMode="External"/><Relationship Id="rId915" Type="http://schemas.openxmlformats.org/officeDocument/2006/relationships/hyperlink" Target="https://www.meetup.com/Des-Moines-Data-Analytics/members/11435824/" TargetMode="External"/><Relationship Id="rId347" Type="http://schemas.openxmlformats.org/officeDocument/2006/relationships/hyperlink" Target="https://www.meetup.com/Des-Moines-Data-Analytics/members/253073371/" TargetMode="External"/><Relationship Id="rId999" Type="http://schemas.openxmlformats.org/officeDocument/2006/relationships/hyperlink" Target="https://www.meetup.com/Des-Moines-Data-Analytics/members/292133927/" TargetMode="External"/><Relationship Id="rId1100" Type="http://schemas.openxmlformats.org/officeDocument/2006/relationships/hyperlink" Target="https://www.meetup.com/Des-Moines-Data-Analytics/members/297474700/" TargetMode="External"/><Relationship Id="rId44" Type="http://schemas.openxmlformats.org/officeDocument/2006/relationships/hyperlink" Target="https://www.meetup.com/Des-Moines-Data-Analytics/members/238101542/" TargetMode="External"/><Relationship Id="rId554" Type="http://schemas.openxmlformats.org/officeDocument/2006/relationships/hyperlink" Target="https://www.meetup.com/Des-Moines-Data-Analytics/members/220624217/" TargetMode="External"/><Relationship Id="rId761" Type="http://schemas.openxmlformats.org/officeDocument/2006/relationships/hyperlink" Target="https://www.meetup.com/Des-Moines-Data-Analytics/members/276559794/" TargetMode="External"/><Relationship Id="rId859" Type="http://schemas.openxmlformats.org/officeDocument/2006/relationships/hyperlink" Target="https://www.meetup.com/Des-Moines-Data-Analytics/members/282135525/" TargetMode="External"/><Relationship Id="rId193" Type="http://schemas.openxmlformats.org/officeDocument/2006/relationships/hyperlink" Target="https://www.meetup.com/Des-Moines-Data-Analytics/members/245178214/" TargetMode="External"/><Relationship Id="rId207" Type="http://schemas.openxmlformats.org/officeDocument/2006/relationships/hyperlink" Target="https://www.meetup.com/Des-Moines-Data-Analytics/members/245608358/" TargetMode="External"/><Relationship Id="rId414" Type="http://schemas.openxmlformats.org/officeDocument/2006/relationships/hyperlink" Target="https://www.meetup.com/Des-Moines-Data-Analytics/members/255672722/" TargetMode="External"/><Relationship Id="rId498" Type="http://schemas.openxmlformats.org/officeDocument/2006/relationships/hyperlink" Target="https://www.meetup.com/Des-Moines-Data-Analytics/members/260074149/" TargetMode="External"/><Relationship Id="rId621" Type="http://schemas.openxmlformats.org/officeDocument/2006/relationships/hyperlink" Target="https://www.meetup.com/Des-Moines-Data-Analytics/members/252526797/" TargetMode="External"/><Relationship Id="rId1044" Type="http://schemas.openxmlformats.org/officeDocument/2006/relationships/hyperlink" Target="https://www.meetup.com/Des-Moines-Data-Analytics/members/186756010/" TargetMode="External"/><Relationship Id="rId260" Type="http://schemas.openxmlformats.org/officeDocument/2006/relationships/hyperlink" Target="https://www.meetup.com/Des-Moines-Data-Analytics/members/248026086/" TargetMode="External"/><Relationship Id="rId719" Type="http://schemas.openxmlformats.org/officeDocument/2006/relationships/hyperlink" Target="https://www.meetup.com/Des-Moines-Data-Analytics/members/224463046/" TargetMode="External"/><Relationship Id="rId926" Type="http://schemas.openxmlformats.org/officeDocument/2006/relationships/hyperlink" Target="https://www.meetup.com/Des-Moines-Data-Analytics/members/233594806/" TargetMode="External"/><Relationship Id="rId1111" Type="http://schemas.openxmlformats.org/officeDocument/2006/relationships/hyperlink" Target="https://www.meetup.com/Des-Moines-Data-Analytics/members/297766250/" TargetMode="External"/><Relationship Id="rId55" Type="http://schemas.openxmlformats.org/officeDocument/2006/relationships/hyperlink" Target="https://www.meetup.com/Des-Moines-Data-Analytics/members/232079845/" TargetMode="External"/><Relationship Id="rId120" Type="http://schemas.openxmlformats.org/officeDocument/2006/relationships/hyperlink" Target="https://www.meetup.com/Des-Moines-Data-Analytics/members/240950571/" TargetMode="External"/><Relationship Id="rId358" Type="http://schemas.openxmlformats.org/officeDocument/2006/relationships/hyperlink" Target="https://www.meetup.com/Des-Moines-Data-Analytics/members/253493228/" TargetMode="External"/><Relationship Id="rId565" Type="http://schemas.openxmlformats.org/officeDocument/2006/relationships/hyperlink" Target="https://www.meetup.com/Des-Moines-Data-Analytics/members/263507804/" TargetMode="External"/><Relationship Id="rId772" Type="http://schemas.openxmlformats.org/officeDocument/2006/relationships/hyperlink" Target="https://www.meetup.com/Des-Moines-Data-Analytics/members/277952092/" TargetMode="External"/><Relationship Id="rId218" Type="http://schemas.openxmlformats.org/officeDocument/2006/relationships/hyperlink" Target="https://www.meetup.com/Des-Moines-Data-Analytics/members/246248813/" TargetMode="External"/><Relationship Id="rId425" Type="http://schemas.openxmlformats.org/officeDocument/2006/relationships/hyperlink" Target="https://www.meetup.com/Des-Moines-Data-Analytics/members/196307530/" TargetMode="External"/><Relationship Id="rId632" Type="http://schemas.openxmlformats.org/officeDocument/2006/relationships/hyperlink" Target="https://www.meetup.com/Des-Moines-Data-Analytics/members/103069652/" TargetMode="External"/><Relationship Id="rId1055" Type="http://schemas.openxmlformats.org/officeDocument/2006/relationships/hyperlink" Target="https://www.meetup.com/Des-Moines-Data-Analytics/members/295321367/" TargetMode="External"/><Relationship Id="rId271" Type="http://schemas.openxmlformats.org/officeDocument/2006/relationships/hyperlink" Target="https://www.meetup.com/Des-Moines-Data-Analytics/members/248671310/" TargetMode="External"/><Relationship Id="rId937" Type="http://schemas.openxmlformats.org/officeDocument/2006/relationships/hyperlink" Target="https://www.meetup.com/Des-Moines-Data-Analytics/members/235114042/" TargetMode="External"/><Relationship Id="rId1122" Type="http://schemas.openxmlformats.org/officeDocument/2006/relationships/hyperlink" Target="https://www.meetup.com/Des-Moines-Data-Analytics/members/298630066/" TargetMode="External"/><Relationship Id="rId66" Type="http://schemas.openxmlformats.org/officeDocument/2006/relationships/hyperlink" Target="https://www.meetup.com/Des-Moines-Data-Analytics/members/238668109/" TargetMode="External"/><Relationship Id="rId131" Type="http://schemas.openxmlformats.org/officeDocument/2006/relationships/hyperlink" Target="https://www.meetup.com/Des-Moines-Data-Analytics/members/241537409/" TargetMode="External"/><Relationship Id="rId369" Type="http://schemas.openxmlformats.org/officeDocument/2006/relationships/hyperlink" Target="https://www.meetup.com/Des-Moines-Data-Analytics/members/8566504/" TargetMode="External"/><Relationship Id="rId576" Type="http://schemas.openxmlformats.org/officeDocument/2006/relationships/hyperlink" Target="https://www.meetup.com/Des-Moines-Data-Analytics/members/175236182/" TargetMode="External"/><Relationship Id="rId783" Type="http://schemas.openxmlformats.org/officeDocument/2006/relationships/hyperlink" Target="https://www.meetup.com/Des-Moines-Data-Analytics/members/278407643/" TargetMode="External"/><Relationship Id="rId990" Type="http://schemas.openxmlformats.org/officeDocument/2006/relationships/hyperlink" Target="https://www.meetup.com/Des-Moines-Data-Analytics/members/254491766/" TargetMode="External"/><Relationship Id="rId229" Type="http://schemas.openxmlformats.org/officeDocument/2006/relationships/hyperlink" Target="https://www.meetup.com/Des-Moines-Data-Analytics/members/246670609/" TargetMode="External"/><Relationship Id="rId436" Type="http://schemas.openxmlformats.org/officeDocument/2006/relationships/hyperlink" Target="https://www.meetup.com/Des-Moines-Data-Analytics/members/256625238/" TargetMode="External"/><Relationship Id="rId643" Type="http://schemas.openxmlformats.org/officeDocument/2006/relationships/hyperlink" Target="https://www.meetup.com/Des-Moines-Data-Analytics/members/3306714/" TargetMode="External"/><Relationship Id="rId1066" Type="http://schemas.openxmlformats.org/officeDocument/2006/relationships/hyperlink" Target="https://www.meetup.com/Des-Moines-Data-Analytics/members/295777619/" TargetMode="External"/><Relationship Id="rId850" Type="http://schemas.openxmlformats.org/officeDocument/2006/relationships/hyperlink" Target="https://www.meetup.com/Des-Moines-Data-Analytics/members/281680885/" TargetMode="External"/><Relationship Id="rId948" Type="http://schemas.openxmlformats.org/officeDocument/2006/relationships/hyperlink" Target="https://www.meetup.com/Des-Moines-Data-Analytics/members/287660943/" TargetMode="External"/><Relationship Id="rId77" Type="http://schemas.openxmlformats.org/officeDocument/2006/relationships/hyperlink" Target="https://www.meetup.com/Des-Moines-Data-Analytics/members/237465088/" TargetMode="External"/><Relationship Id="rId282" Type="http://schemas.openxmlformats.org/officeDocument/2006/relationships/hyperlink" Target="https://www.meetup.com/Des-Moines-Data-Analytics/members/249672835/" TargetMode="External"/><Relationship Id="rId503" Type="http://schemas.openxmlformats.org/officeDocument/2006/relationships/hyperlink" Target="https://www.meetup.com/Des-Moines-Data-Analytics/members/260401245/" TargetMode="External"/><Relationship Id="rId587" Type="http://schemas.openxmlformats.org/officeDocument/2006/relationships/hyperlink" Target="https://www.meetup.com/Des-Moines-Data-Analytics/members/264279081/" TargetMode="External"/><Relationship Id="rId710" Type="http://schemas.openxmlformats.org/officeDocument/2006/relationships/hyperlink" Target="https://www.meetup.com/Des-Moines-Data-Analytics/members/271907957/" TargetMode="External"/><Relationship Id="rId808" Type="http://schemas.openxmlformats.org/officeDocument/2006/relationships/hyperlink" Target="https://www.meetup.com/Des-Moines-Data-Analytics/members/260789951/" TargetMode="External"/><Relationship Id="rId8" Type="http://schemas.openxmlformats.org/officeDocument/2006/relationships/hyperlink" Target="https://www.meetup.com/Des-Moines-Data-Analytics/members/36826882/" TargetMode="External"/><Relationship Id="rId142" Type="http://schemas.openxmlformats.org/officeDocument/2006/relationships/hyperlink" Target="https://www.meetup.com/Des-Moines-Data-Analytics/members/233738759/" TargetMode="External"/><Relationship Id="rId447" Type="http://schemas.openxmlformats.org/officeDocument/2006/relationships/hyperlink" Target="https://www.meetup.com/Des-Moines-Data-Analytics/members/258143841/" TargetMode="External"/><Relationship Id="rId794" Type="http://schemas.openxmlformats.org/officeDocument/2006/relationships/hyperlink" Target="https://www.meetup.com/Des-Moines-Data-Analytics/members/278697700/" TargetMode="External"/><Relationship Id="rId1077" Type="http://schemas.openxmlformats.org/officeDocument/2006/relationships/hyperlink" Target="https://www.meetup.com/Des-Moines-Data-Analytics/members/296036616/" TargetMode="External"/><Relationship Id="rId654" Type="http://schemas.openxmlformats.org/officeDocument/2006/relationships/hyperlink" Target="https://www.meetup.com/Des-Moines-Data-Analytics/members/265620820/" TargetMode="External"/><Relationship Id="rId861" Type="http://schemas.openxmlformats.org/officeDocument/2006/relationships/hyperlink" Target="https://www.meetup.com/Des-Moines-Data-Analytics/members/282305077/" TargetMode="External"/><Relationship Id="rId959" Type="http://schemas.openxmlformats.org/officeDocument/2006/relationships/hyperlink" Target="https://www.meetup.com/Des-Moines-Data-Analytics/members/288113349/" TargetMode="External"/><Relationship Id="rId293" Type="http://schemas.openxmlformats.org/officeDocument/2006/relationships/hyperlink" Target="https://www.meetup.com/Des-Moines-Data-Analytics/members/198049000/" TargetMode="External"/><Relationship Id="rId307" Type="http://schemas.openxmlformats.org/officeDocument/2006/relationships/hyperlink" Target="https://www.meetup.com/Des-Moines-Data-Analytics/members/193357707/" TargetMode="External"/><Relationship Id="rId514" Type="http://schemas.openxmlformats.org/officeDocument/2006/relationships/hyperlink" Target="https://www.meetup.com/Des-Moines-Data-Analytics/members/226006681/" TargetMode="External"/><Relationship Id="rId721" Type="http://schemas.openxmlformats.org/officeDocument/2006/relationships/hyperlink" Target="https://www.meetup.com/Des-Moines-Data-Analytics/members/273249610/" TargetMode="External"/><Relationship Id="rId88" Type="http://schemas.openxmlformats.org/officeDocument/2006/relationships/hyperlink" Target="https://www.meetup.com/Des-Moines-Data-Analytics/members/229315908/" TargetMode="External"/><Relationship Id="rId153" Type="http://schemas.openxmlformats.org/officeDocument/2006/relationships/hyperlink" Target="https://www.meetup.com/Des-Moines-Data-Analytics/members/242995696/" TargetMode="External"/><Relationship Id="rId360" Type="http://schemas.openxmlformats.org/officeDocument/2006/relationships/hyperlink" Target="https://www.meetup.com/Des-Moines-Data-Analytics/members/253556067/" TargetMode="External"/><Relationship Id="rId598" Type="http://schemas.openxmlformats.org/officeDocument/2006/relationships/hyperlink" Target="https://www.meetup.com/Des-Moines-Data-Analytics/members/264842989/" TargetMode="External"/><Relationship Id="rId819" Type="http://schemas.openxmlformats.org/officeDocument/2006/relationships/hyperlink" Target="https://www.meetup.com/Des-Moines-Data-Analytics/members/280249030/" TargetMode="External"/><Relationship Id="rId1004" Type="http://schemas.openxmlformats.org/officeDocument/2006/relationships/hyperlink" Target="https://www.meetup.com/Des-Moines-Data-Analytics/members/292345706/" TargetMode="External"/><Relationship Id="rId220" Type="http://schemas.openxmlformats.org/officeDocument/2006/relationships/hyperlink" Target="https://www.meetup.com/Des-Moines-Data-Analytics/members/246212643/" TargetMode="External"/><Relationship Id="rId458" Type="http://schemas.openxmlformats.org/officeDocument/2006/relationships/hyperlink" Target="https://www.meetup.com/Des-Moines-Data-Analytics/members/258583354/" TargetMode="External"/><Relationship Id="rId665" Type="http://schemas.openxmlformats.org/officeDocument/2006/relationships/hyperlink" Target="https://www.meetup.com/Des-Moines-Data-Analytics/members/211106951/" TargetMode="External"/><Relationship Id="rId872" Type="http://schemas.openxmlformats.org/officeDocument/2006/relationships/hyperlink" Target="https://www.meetup.com/Des-Moines-Data-Analytics/members/282762399/" TargetMode="External"/><Relationship Id="rId1088" Type="http://schemas.openxmlformats.org/officeDocument/2006/relationships/hyperlink" Target="https://www.meetup.com/Des-Moines-Data-Analytics/members/297177829/" TargetMode="External"/><Relationship Id="rId15" Type="http://schemas.openxmlformats.org/officeDocument/2006/relationships/hyperlink" Target="https://www.meetup.com/Des-Moines-Data-Analytics/members/13793936/" TargetMode="External"/><Relationship Id="rId318" Type="http://schemas.openxmlformats.org/officeDocument/2006/relationships/hyperlink" Target="https://www.meetup.com/Des-Moines-Data-Analytics/members/251005585/" TargetMode="External"/><Relationship Id="rId525" Type="http://schemas.openxmlformats.org/officeDocument/2006/relationships/hyperlink" Target="https://www.meetup.com/Des-Moines-Data-Analytics/members/261385412/" TargetMode="External"/><Relationship Id="rId732" Type="http://schemas.openxmlformats.org/officeDocument/2006/relationships/hyperlink" Target="https://www.meetup.com/Des-Moines-Data-Analytics/members/273869067/" TargetMode="External"/><Relationship Id="rId99" Type="http://schemas.openxmlformats.org/officeDocument/2006/relationships/hyperlink" Target="https://www.meetup.com/Des-Moines-Data-Analytics/members/240028795/" TargetMode="External"/><Relationship Id="rId164" Type="http://schemas.openxmlformats.org/officeDocument/2006/relationships/hyperlink" Target="https://www.meetup.com/Des-Moines-Data-Analytics/members/243762865/" TargetMode="External"/><Relationship Id="rId371" Type="http://schemas.openxmlformats.org/officeDocument/2006/relationships/hyperlink" Target="https://www.meetup.com/Des-Moines-Data-Analytics/members/253991312/" TargetMode="External"/><Relationship Id="rId1015" Type="http://schemas.openxmlformats.org/officeDocument/2006/relationships/hyperlink" Target="https://www.meetup.com/Des-Moines-Data-Analytics/members/292937247/" TargetMode="External"/><Relationship Id="rId469" Type="http://schemas.openxmlformats.org/officeDocument/2006/relationships/hyperlink" Target="https://www.meetup.com/Des-Moines-Data-Analytics/members/59532372/" TargetMode="External"/><Relationship Id="rId676" Type="http://schemas.openxmlformats.org/officeDocument/2006/relationships/hyperlink" Target="https://www.meetup.com/Des-Moines-Data-Analytics/members/270132363/" TargetMode="External"/><Relationship Id="rId883" Type="http://schemas.openxmlformats.org/officeDocument/2006/relationships/hyperlink" Target="https://www.meetup.com/Des-Moines-Data-Analytics/members/283241974/" TargetMode="External"/><Relationship Id="rId1099" Type="http://schemas.openxmlformats.org/officeDocument/2006/relationships/hyperlink" Target="https://www.meetup.com/Des-Moines-Data-Analytics/members/205475237/" TargetMode="External"/><Relationship Id="rId26" Type="http://schemas.openxmlformats.org/officeDocument/2006/relationships/hyperlink" Target="https://www.meetup.com/Des-Moines-Data-Analytics/members/117405172/" TargetMode="External"/><Relationship Id="rId231" Type="http://schemas.openxmlformats.org/officeDocument/2006/relationships/hyperlink" Target="https://www.meetup.com/Des-Moines-Data-Analytics/members/241233626/" TargetMode="External"/><Relationship Id="rId329" Type="http://schemas.openxmlformats.org/officeDocument/2006/relationships/hyperlink" Target="https://www.meetup.com/Des-Moines-Data-Analytics/members/251690564/" TargetMode="External"/><Relationship Id="rId536" Type="http://schemas.openxmlformats.org/officeDocument/2006/relationships/hyperlink" Target="https://www.meetup.com/Des-Moines-Data-Analytics/members/262136303/" TargetMode="External"/><Relationship Id="rId175" Type="http://schemas.openxmlformats.org/officeDocument/2006/relationships/hyperlink" Target="https://www.meetup.com/Des-Moines-Data-Analytics/members/244432689/" TargetMode="External"/><Relationship Id="rId743" Type="http://schemas.openxmlformats.org/officeDocument/2006/relationships/hyperlink" Target="https://www.meetup.com/Des-Moines-Data-Analytics/members/275581395/" TargetMode="External"/><Relationship Id="rId950" Type="http://schemas.openxmlformats.org/officeDocument/2006/relationships/hyperlink" Target="https://www.meetup.com/Des-Moines-Data-Analytics/members/101280162/" TargetMode="External"/><Relationship Id="rId1026" Type="http://schemas.openxmlformats.org/officeDocument/2006/relationships/hyperlink" Target="https://www.meetup.com/Des-Moines-Data-Analytics/members/192393189/" TargetMode="External"/><Relationship Id="rId382" Type="http://schemas.openxmlformats.org/officeDocument/2006/relationships/hyperlink" Target="https://www.meetup.com/Des-Moines-Data-Analytics/members/238376024/" TargetMode="External"/><Relationship Id="rId603" Type="http://schemas.openxmlformats.org/officeDocument/2006/relationships/hyperlink" Target="https://www.meetup.com/Des-Moines-Data-Analytics/members/265208060/" TargetMode="External"/><Relationship Id="rId687" Type="http://schemas.openxmlformats.org/officeDocument/2006/relationships/hyperlink" Target="https://www.meetup.com/Des-Moines-Data-Analytics/members/271087023/" TargetMode="External"/><Relationship Id="rId810" Type="http://schemas.openxmlformats.org/officeDocument/2006/relationships/hyperlink" Target="https://www.meetup.com/Des-Moines-Data-Analytics/members/279888930/" TargetMode="External"/><Relationship Id="rId908" Type="http://schemas.openxmlformats.org/officeDocument/2006/relationships/hyperlink" Target="https://www.meetup.com/Des-Moines-Data-Analytics/members/284806047/" TargetMode="External"/><Relationship Id="rId242" Type="http://schemas.openxmlformats.org/officeDocument/2006/relationships/hyperlink" Target="https://www.meetup.com/Des-Moines-Data-Analytics/members/178635462/" TargetMode="External"/><Relationship Id="rId894" Type="http://schemas.openxmlformats.org/officeDocument/2006/relationships/hyperlink" Target="https://www.meetup.com/Des-Moines-Data-Analytics/members/283578296/" TargetMode="External"/><Relationship Id="rId37" Type="http://schemas.openxmlformats.org/officeDocument/2006/relationships/hyperlink" Target="https://www.meetup.com/Des-Moines-Data-Analytics/members/206170373/" TargetMode="External"/><Relationship Id="rId102" Type="http://schemas.openxmlformats.org/officeDocument/2006/relationships/hyperlink" Target="https://www.meetup.com/Des-Moines-Data-Analytics/members/240091590/" TargetMode="External"/><Relationship Id="rId547" Type="http://schemas.openxmlformats.org/officeDocument/2006/relationships/hyperlink" Target="https://www.meetup.com/Des-Moines-Data-Analytics/members/262801138/" TargetMode="External"/><Relationship Id="rId754" Type="http://schemas.openxmlformats.org/officeDocument/2006/relationships/hyperlink" Target="https://www.meetup.com/Des-Moines-Data-Analytics/members/276357948/" TargetMode="External"/><Relationship Id="rId961" Type="http://schemas.openxmlformats.org/officeDocument/2006/relationships/hyperlink" Target="https://www.meetup.com/Des-Moines-Data-Analytics/members/288536661/" TargetMode="External"/><Relationship Id="rId90" Type="http://schemas.openxmlformats.org/officeDocument/2006/relationships/hyperlink" Target="https://www.meetup.com/Des-Moines-Data-Analytics/members/239796541/" TargetMode="External"/><Relationship Id="rId186" Type="http://schemas.openxmlformats.org/officeDocument/2006/relationships/hyperlink" Target="https://www.meetup.com/Des-Moines-Data-Analytics/members/245126666/" TargetMode="External"/><Relationship Id="rId393" Type="http://schemas.openxmlformats.org/officeDocument/2006/relationships/hyperlink" Target="https://www.meetup.com/Des-Moines-Data-Analytics/members/254769543/" TargetMode="External"/><Relationship Id="rId407" Type="http://schemas.openxmlformats.org/officeDocument/2006/relationships/hyperlink" Target="https://www.meetup.com/Des-Moines-Data-Analytics/members/255195626/" TargetMode="External"/><Relationship Id="rId614" Type="http://schemas.openxmlformats.org/officeDocument/2006/relationships/hyperlink" Target="https://www.meetup.com/Des-Moines-Data-Analytics/members/265873130/" TargetMode="External"/><Relationship Id="rId821" Type="http://schemas.openxmlformats.org/officeDocument/2006/relationships/hyperlink" Target="https://www.meetup.com/Des-Moines-Data-Analytics/members/280428756/" TargetMode="External"/><Relationship Id="rId1037" Type="http://schemas.openxmlformats.org/officeDocument/2006/relationships/hyperlink" Target="https://www.meetup.com/Des-Moines-Data-Analytics/members/294391165/" TargetMode="External"/><Relationship Id="rId253" Type="http://schemas.openxmlformats.org/officeDocument/2006/relationships/hyperlink" Target="https://www.meetup.com/Des-Moines-Data-Analytics/members/4053374/" TargetMode="External"/><Relationship Id="rId460" Type="http://schemas.openxmlformats.org/officeDocument/2006/relationships/hyperlink" Target="https://www.meetup.com/Des-Moines-Data-Analytics/members/164169092/" TargetMode="External"/><Relationship Id="rId698" Type="http://schemas.openxmlformats.org/officeDocument/2006/relationships/hyperlink" Target="https://www.meetup.com/Des-Moines-Data-Analytics/members/271989470/" TargetMode="External"/><Relationship Id="rId919" Type="http://schemas.openxmlformats.org/officeDocument/2006/relationships/hyperlink" Target="https://www.meetup.com/Des-Moines-Data-Analytics/members/272159123/" TargetMode="External"/><Relationship Id="rId1090" Type="http://schemas.openxmlformats.org/officeDocument/2006/relationships/hyperlink" Target="https://www.meetup.com/Des-Moines-Data-Analytics/members/297320007/" TargetMode="External"/><Relationship Id="rId1104" Type="http://schemas.openxmlformats.org/officeDocument/2006/relationships/hyperlink" Target="https://www.meetup.com/Des-Moines-Data-Analytics/members/297461264/" TargetMode="External"/><Relationship Id="rId48" Type="http://schemas.openxmlformats.org/officeDocument/2006/relationships/hyperlink" Target="https://www.meetup.com/Des-Moines-Data-Analytics/members/13926854/" TargetMode="External"/><Relationship Id="rId113" Type="http://schemas.openxmlformats.org/officeDocument/2006/relationships/hyperlink" Target="https://www.meetup.com/Des-Moines-Data-Analytics/members/200670388/" TargetMode="External"/><Relationship Id="rId320" Type="http://schemas.openxmlformats.org/officeDocument/2006/relationships/hyperlink" Target="https://www.meetup.com/Des-Moines-Data-Analytics/members/250621873/" TargetMode="External"/><Relationship Id="rId558" Type="http://schemas.openxmlformats.org/officeDocument/2006/relationships/hyperlink" Target="https://www.meetup.com/Des-Moines-Data-Analytics/members/66212352/" TargetMode="External"/><Relationship Id="rId765" Type="http://schemas.openxmlformats.org/officeDocument/2006/relationships/hyperlink" Target="https://www.meetup.com/Des-Moines-Data-Analytics/members/219864480/" TargetMode="External"/><Relationship Id="rId972" Type="http://schemas.openxmlformats.org/officeDocument/2006/relationships/hyperlink" Target="https://www.meetup.com/Des-Moines-Data-Analytics/members/289566007/" TargetMode="External"/><Relationship Id="rId197" Type="http://schemas.openxmlformats.org/officeDocument/2006/relationships/hyperlink" Target="https://www.meetup.com/Des-Moines-Data-Analytics/members/245196623/" TargetMode="External"/><Relationship Id="rId418" Type="http://schemas.openxmlformats.org/officeDocument/2006/relationships/hyperlink" Target="https://www.meetup.com/Des-Moines-Data-Analytics/members/256021299/" TargetMode="External"/><Relationship Id="rId625" Type="http://schemas.openxmlformats.org/officeDocument/2006/relationships/hyperlink" Target="https://www.meetup.com/Des-Moines-Data-Analytics/members/183276727/" TargetMode="External"/><Relationship Id="rId832" Type="http://schemas.openxmlformats.org/officeDocument/2006/relationships/hyperlink" Target="https://www.meetup.com/Des-Moines-Data-Analytics/members/280819033/" TargetMode="External"/><Relationship Id="rId1048" Type="http://schemas.openxmlformats.org/officeDocument/2006/relationships/hyperlink" Target="https://www.meetup.com/Des-Moines-Data-Analytics/members/295028475/" TargetMode="External"/><Relationship Id="rId264" Type="http://schemas.openxmlformats.org/officeDocument/2006/relationships/hyperlink" Target="https://www.meetup.com/Des-Moines-Data-Analytics/members/248089034/" TargetMode="External"/><Relationship Id="rId471" Type="http://schemas.openxmlformats.org/officeDocument/2006/relationships/hyperlink" Target="https://www.meetup.com/Des-Moines-Data-Analytics/members/259278577/" TargetMode="External"/><Relationship Id="rId1115" Type="http://schemas.openxmlformats.org/officeDocument/2006/relationships/hyperlink" Target="https://www.meetup.com/Des-Moines-Data-Analytics/members/191066565/" TargetMode="External"/><Relationship Id="rId59" Type="http://schemas.openxmlformats.org/officeDocument/2006/relationships/hyperlink" Target="https://www.meetup.com/Des-Moines-Data-Analytics/members/196031742/" TargetMode="External"/><Relationship Id="rId124" Type="http://schemas.openxmlformats.org/officeDocument/2006/relationships/hyperlink" Target="https://www.meetup.com/Des-Moines-Data-Analytics/members/231149531/" TargetMode="External"/><Relationship Id="rId569" Type="http://schemas.openxmlformats.org/officeDocument/2006/relationships/hyperlink" Target="https://www.meetup.com/Des-Moines-Data-Analytics/members/14376729/" TargetMode="External"/><Relationship Id="rId776" Type="http://schemas.openxmlformats.org/officeDocument/2006/relationships/hyperlink" Target="https://www.meetup.com/Des-Moines-Data-Analytics/members/262293883/" TargetMode="External"/><Relationship Id="rId983" Type="http://schemas.openxmlformats.org/officeDocument/2006/relationships/hyperlink" Target="https://www.meetup.com/Des-Moines-Data-Analytics/members/291189292/" TargetMode="External"/><Relationship Id="rId331" Type="http://schemas.openxmlformats.org/officeDocument/2006/relationships/hyperlink" Target="https://www.meetup.com/Des-Moines-Data-Analytics/members/251888000/" TargetMode="External"/><Relationship Id="rId429" Type="http://schemas.openxmlformats.org/officeDocument/2006/relationships/hyperlink" Target="https://www.meetup.com/Des-Moines-Data-Analytics/members/256700532/" TargetMode="External"/><Relationship Id="rId636" Type="http://schemas.openxmlformats.org/officeDocument/2006/relationships/hyperlink" Target="https://www.meetup.com/Des-Moines-Data-Analytics/members/251755580/" TargetMode="External"/><Relationship Id="rId1059" Type="http://schemas.openxmlformats.org/officeDocument/2006/relationships/hyperlink" Target="https://www.meetup.com/Des-Moines-Data-Analytics/members/212494753/" TargetMode="External"/><Relationship Id="rId843" Type="http://schemas.openxmlformats.org/officeDocument/2006/relationships/hyperlink" Target="https://www.meetup.com/Des-Moines-Data-Analytics/members/281689884/" TargetMode="External"/><Relationship Id="rId275" Type="http://schemas.openxmlformats.org/officeDocument/2006/relationships/hyperlink" Target="https://www.meetup.com/Des-Moines-Data-Analytics/members/248873611/" TargetMode="External"/><Relationship Id="rId482" Type="http://schemas.openxmlformats.org/officeDocument/2006/relationships/hyperlink" Target="https://www.meetup.com/Des-Moines-Data-Analytics/members/259791623/" TargetMode="External"/><Relationship Id="rId703" Type="http://schemas.openxmlformats.org/officeDocument/2006/relationships/hyperlink" Target="https://www.meetup.com/Des-Moines-Data-Analytics/members/272287942/" TargetMode="External"/><Relationship Id="rId910" Type="http://schemas.openxmlformats.org/officeDocument/2006/relationships/hyperlink" Target="https://www.meetup.com/Des-Moines-Data-Analytics/members/273790149/" TargetMode="External"/><Relationship Id="rId135" Type="http://schemas.openxmlformats.org/officeDocument/2006/relationships/hyperlink" Target="https://www.meetup.com/Des-Moines-Data-Analytics/members/241896537/" TargetMode="External"/><Relationship Id="rId342" Type="http://schemas.openxmlformats.org/officeDocument/2006/relationships/hyperlink" Target="https://www.meetup.com/Des-Moines-Data-Analytics/members/226620466/" TargetMode="External"/><Relationship Id="rId787" Type="http://schemas.openxmlformats.org/officeDocument/2006/relationships/hyperlink" Target="https://www.meetup.com/Des-Moines-Data-Analytics/members/278625427/" TargetMode="External"/><Relationship Id="rId994" Type="http://schemas.openxmlformats.org/officeDocument/2006/relationships/hyperlink" Target="https://www.meetup.com/Des-Moines-Data-Analytics/members/291960962/" TargetMode="External"/><Relationship Id="rId202" Type="http://schemas.openxmlformats.org/officeDocument/2006/relationships/hyperlink" Target="https://www.meetup.com/Des-Moines-Data-Analytics/members/245238653/" TargetMode="External"/><Relationship Id="rId647" Type="http://schemas.openxmlformats.org/officeDocument/2006/relationships/hyperlink" Target="https://www.meetup.com/Des-Moines-Data-Analytics/members/268218865/" TargetMode="External"/><Relationship Id="rId854" Type="http://schemas.openxmlformats.org/officeDocument/2006/relationships/hyperlink" Target="https://www.meetup.com/Des-Moines-Data-Analytics/members/20715401/" TargetMode="External"/><Relationship Id="rId286" Type="http://schemas.openxmlformats.org/officeDocument/2006/relationships/hyperlink" Target="https://www.meetup.com/Des-Moines-Data-Analytics/members/249769703/" TargetMode="External"/><Relationship Id="rId493" Type="http://schemas.openxmlformats.org/officeDocument/2006/relationships/hyperlink" Target="https://www.meetup.com/Des-Moines-Data-Analytics/members/56012742/" TargetMode="External"/><Relationship Id="rId507" Type="http://schemas.openxmlformats.org/officeDocument/2006/relationships/hyperlink" Target="https://www.meetup.com/Des-Moines-Data-Analytics/members/233759159/" TargetMode="External"/><Relationship Id="rId714" Type="http://schemas.openxmlformats.org/officeDocument/2006/relationships/hyperlink" Target="https://www.meetup.com/Des-Moines-Data-Analytics/members/272804837/" TargetMode="External"/><Relationship Id="rId921" Type="http://schemas.openxmlformats.org/officeDocument/2006/relationships/hyperlink" Target="https://www.meetup.com/Des-Moines-Data-Analytics/members/286090333/" TargetMode="External"/><Relationship Id="rId50" Type="http://schemas.openxmlformats.org/officeDocument/2006/relationships/hyperlink" Target="https://www.meetup.com/Des-Moines-Data-Analytics/members/208488707/" TargetMode="External"/><Relationship Id="rId146" Type="http://schemas.openxmlformats.org/officeDocument/2006/relationships/hyperlink" Target="https://www.meetup.com/Des-Moines-Data-Analytics/members/182691079/" TargetMode="External"/><Relationship Id="rId353" Type="http://schemas.openxmlformats.org/officeDocument/2006/relationships/hyperlink" Target="https://www.meetup.com/Des-Moines-Data-Analytics/members/253142810/" TargetMode="External"/><Relationship Id="rId560" Type="http://schemas.openxmlformats.org/officeDocument/2006/relationships/hyperlink" Target="https://www.meetup.com/Des-Moines-Data-Analytics/members/215529382/" TargetMode="External"/><Relationship Id="rId798" Type="http://schemas.openxmlformats.org/officeDocument/2006/relationships/hyperlink" Target="https://www.meetup.com/Des-Moines-Data-Analytics/members/278773309/" TargetMode="External"/><Relationship Id="rId213" Type="http://schemas.openxmlformats.org/officeDocument/2006/relationships/hyperlink" Target="https://www.meetup.com/Des-Moines-Data-Analytics/members/246159828/" TargetMode="External"/><Relationship Id="rId420" Type="http://schemas.openxmlformats.org/officeDocument/2006/relationships/hyperlink" Target="https://www.meetup.com/Des-Moines-Data-Analytics/members/250158224/" TargetMode="External"/><Relationship Id="rId658" Type="http://schemas.openxmlformats.org/officeDocument/2006/relationships/hyperlink" Target="https://www.meetup.com/Des-Moines-Data-Analytics/members/264913075/" TargetMode="External"/><Relationship Id="rId865" Type="http://schemas.openxmlformats.org/officeDocument/2006/relationships/hyperlink" Target="https://www.meetup.com/Des-Moines-Data-Analytics/members/270543106/" TargetMode="External"/><Relationship Id="rId1050" Type="http://schemas.openxmlformats.org/officeDocument/2006/relationships/hyperlink" Target="https://www.meetup.com/Des-Moines-Data-Analytics/members/295102170/" TargetMode="External"/><Relationship Id="rId297" Type="http://schemas.openxmlformats.org/officeDocument/2006/relationships/hyperlink" Target="https://www.meetup.com/Des-Moines-Data-Analytics/members/191394972/" TargetMode="External"/><Relationship Id="rId518" Type="http://schemas.openxmlformats.org/officeDocument/2006/relationships/hyperlink" Target="https://www.meetup.com/Des-Moines-Data-Analytics/members/243701803/" TargetMode="External"/><Relationship Id="rId725" Type="http://schemas.openxmlformats.org/officeDocument/2006/relationships/hyperlink" Target="https://www.meetup.com/Des-Moines-Data-Analytics/members/217472085/" TargetMode="External"/><Relationship Id="rId932" Type="http://schemas.openxmlformats.org/officeDocument/2006/relationships/hyperlink" Target="https://www.meetup.com/Des-Moines-Data-Analytics/members/286876993/" TargetMode="External"/><Relationship Id="rId157" Type="http://schemas.openxmlformats.org/officeDocument/2006/relationships/hyperlink" Target="https://www.meetup.com/Des-Moines-Data-Analytics/members/243285488/" TargetMode="External"/><Relationship Id="rId364" Type="http://schemas.openxmlformats.org/officeDocument/2006/relationships/hyperlink" Target="https://www.meetup.com/Des-Moines-Data-Analytics/members/253731342/" TargetMode="External"/><Relationship Id="rId1008" Type="http://schemas.openxmlformats.org/officeDocument/2006/relationships/hyperlink" Target="https://www.meetup.com/Des-Moines-Data-Analytics/members/292676609/" TargetMode="External"/><Relationship Id="rId61" Type="http://schemas.openxmlformats.org/officeDocument/2006/relationships/hyperlink" Target="https://www.meetup.com/Des-Moines-Data-Analytics/members/238431998/" TargetMode="External"/><Relationship Id="rId571" Type="http://schemas.openxmlformats.org/officeDocument/2006/relationships/hyperlink" Target="https://www.meetup.com/Des-Moines-Data-Analytics/members/252733839/" TargetMode="External"/><Relationship Id="rId669" Type="http://schemas.openxmlformats.org/officeDocument/2006/relationships/hyperlink" Target="https://www.meetup.com/Des-Moines-Data-Analytics/members/10328334/" TargetMode="External"/><Relationship Id="rId876" Type="http://schemas.openxmlformats.org/officeDocument/2006/relationships/hyperlink" Target="https://www.meetup.com/Des-Moines-Data-Analytics/members/282870130/" TargetMode="External"/><Relationship Id="rId19" Type="http://schemas.openxmlformats.org/officeDocument/2006/relationships/hyperlink" Target="https://www.meetup.com/Des-Moines-Data-Analytics/members/62179372/" TargetMode="External"/><Relationship Id="rId224" Type="http://schemas.openxmlformats.org/officeDocument/2006/relationships/hyperlink" Target="https://www.meetup.com/Des-Moines-Data-Analytics/members/152498072/" TargetMode="External"/><Relationship Id="rId431" Type="http://schemas.openxmlformats.org/officeDocument/2006/relationships/hyperlink" Target="https://www.meetup.com/Des-Moines-Data-Analytics/members/118090362/" TargetMode="External"/><Relationship Id="rId529" Type="http://schemas.openxmlformats.org/officeDocument/2006/relationships/hyperlink" Target="https://www.meetup.com/Des-Moines-Data-Analytics/members/261580448/" TargetMode="External"/><Relationship Id="rId736" Type="http://schemas.openxmlformats.org/officeDocument/2006/relationships/hyperlink" Target="https://www.meetup.com/Des-Moines-Data-Analytics/members/274538116/" TargetMode="External"/><Relationship Id="rId1061" Type="http://schemas.openxmlformats.org/officeDocument/2006/relationships/hyperlink" Target="https://www.meetup.com/Des-Moines-Data-Analytics/members/290179885/" TargetMode="External"/><Relationship Id="rId168" Type="http://schemas.openxmlformats.org/officeDocument/2006/relationships/hyperlink" Target="https://www.meetup.com/Des-Moines-Data-Analytics/members/199043774/" TargetMode="External"/><Relationship Id="rId943" Type="http://schemas.openxmlformats.org/officeDocument/2006/relationships/hyperlink" Target="https://www.meetup.com/Des-Moines-Data-Analytics/members/280548484/" TargetMode="External"/><Relationship Id="rId1019" Type="http://schemas.openxmlformats.org/officeDocument/2006/relationships/hyperlink" Target="https://www.meetup.com/Des-Moines-Data-Analytics/members/293702221/" TargetMode="External"/><Relationship Id="rId72" Type="http://schemas.openxmlformats.org/officeDocument/2006/relationships/hyperlink" Target="https://www.meetup.com/Des-Moines-Data-Analytics/members/238822104/" TargetMode="External"/><Relationship Id="rId375" Type="http://schemas.openxmlformats.org/officeDocument/2006/relationships/hyperlink" Target="https://www.meetup.com/Des-Moines-Data-Analytics/members/254214509/" TargetMode="External"/><Relationship Id="rId582" Type="http://schemas.openxmlformats.org/officeDocument/2006/relationships/hyperlink" Target="https://www.meetup.com/Des-Moines-Data-Analytics/members/191677591/" TargetMode="External"/><Relationship Id="rId803" Type="http://schemas.openxmlformats.org/officeDocument/2006/relationships/hyperlink" Target="https://www.meetup.com/Des-Moines-Data-Analytics/members/279327200/" TargetMode="External"/><Relationship Id="rId3" Type="http://schemas.openxmlformats.org/officeDocument/2006/relationships/hyperlink" Target="https://www.meetup.com/Des-Moines-Data-Analytics/members/231817979/" TargetMode="External"/><Relationship Id="rId235" Type="http://schemas.openxmlformats.org/officeDocument/2006/relationships/hyperlink" Target="https://www.meetup.com/Des-Moines-Data-Analytics/members/99225452/" TargetMode="External"/><Relationship Id="rId442" Type="http://schemas.openxmlformats.org/officeDocument/2006/relationships/hyperlink" Target="https://www.meetup.com/Des-Moines-Data-Analytics/members/238234750/" TargetMode="External"/><Relationship Id="rId887" Type="http://schemas.openxmlformats.org/officeDocument/2006/relationships/hyperlink" Target="https://www.meetup.com/Des-Moines-Data-Analytics/members/276487824/" TargetMode="External"/><Relationship Id="rId1072" Type="http://schemas.openxmlformats.org/officeDocument/2006/relationships/hyperlink" Target="https://www.meetup.com/Des-Moines-Data-Analytics/members/295834527/" TargetMode="External"/><Relationship Id="rId302" Type="http://schemas.openxmlformats.org/officeDocument/2006/relationships/hyperlink" Target="https://www.meetup.com/Des-Moines-Data-Analytics/members/250500618/" TargetMode="External"/><Relationship Id="rId747" Type="http://schemas.openxmlformats.org/officeDocument/2006/relationships/hyperlink" Target="https://www.meetup.com/Des-Moines-Data-Analytics/members/111104522/" TargetMode="External"/><Relationship Id="rId954" Type="http://schemas.openxmlformats.org/officeDocument/2006/relationships/hyperlink" Target="https://www.meetup.com/Des-Moines-Data-Analytics/members/288143775/" TargetMode="External"/><Relationship Id="rId83" Type="http://schemas.openxmlformats.org/officeDocument/2006/relationships/hyperlink" Target="https://www.meetup.com/Des-Moines-Data-Analytics/members/203148601/" TargetMode="External"/><Relationship Id="rId179" Type="http://schemas.openxmlformats.org/officeDocument/2006/relationships/hyperlink" Target="https://www.meetup.com/Des-Moines-Data-Analytics/members/176424042/" TargetMode="External"/><Relationship Id="rId386" Type="http://schemas.openxmlformats.org/officeDocument/2006/relationships/hyperlink" Target="https://www.meetup.com/Des-Moines-Data-Analytics/members/254635177/" TargetMode="External"/><Relationship Id="rId593" Type="http://schemas.openxmlformats.org/officeDocument/2006/relationships/hyperlink" Target="https://www.meetup.com/Des-Moines-Data-Analytics/members/264593827/" TargetMode="External"/><Relationship Id="rId607" Type="http://schemas.openxmlformats.org/officeDocument/2006/relationships/hyperlink" Target="https://www.meetup.com/Des-Moines-Data-Analytics/members/265394007/" TargetMode="External"/><Relationship Id="rId814" Type="http://schemas.openxmlformats.org/officeDocument/2006/relationships/hyperlink" Target="https://www.meetup.com/Des-Moines-Data-Analytics/members/279935073/" TargetMode="External"/><Relationship Id="rId246" Type="http://schemas.openxmlformats.org/officeDocument/2006/relationships/hyperlink" Target="https://www.meetup.com/Des-Moines-Data-Analytics/members/247612709/" TargetMode="External"/><Relationship Id="rId453" Type="http://schemas.openxmlformats.org/officeDocument/2006/relationships/hyperlink" Target="https://www.meetup.com/Des-Moines-Data-Analytics/members/76945532/" TargetMode="External"/><Relationship Id="rId660" Type="http://schemas.openxmlformats.org/officeDocument/2006/relationships/hyperlink" Target="https://www.meetup.com/Des-Moines-Data-Analytics/members/259026173/" TargetMode="External"/><Relationship Id="rId898" Type="http://schemas.openxmlformats.org/officeDocument/2006/relationships/hyperlink" Target="https://www.meetup.com/Des-Moines-Data-Analytics/members/284222671/" TargetMode="External"/><Relationship Id="rId1083" Type="http://schemas.openxmlformats.org/officeDocument/2006/relationships/hyperlink" Target="https://www.meetup.com/Des-Moines-Data-Analytics/members/288323376/" TargetMode="External"/><Relationship Id="rId106" Type="http://schemas.openxmlformats.org/officeDocument/2006/relationships/hyperlink" Target="https://www.meetup.com/Des-Moines-Data-Analytics/members/240182393/" TargetMode="External"/><Relationship Id="rId313" Type="http://schemas.openxmlformats.org/officeDocument/2006/relationships/hyperlink" Target="https://www.meetup.com/Des-Moines-Data-Analytics/members/175106582/" TargetMode="External"/><Relationship Id="rId758" Type="http://schemas.openxmlformats.org/officeDocument/2006/relationships/hyperlink" Target="https://www.meetup.com/Des-Moines-Data-Analytics/members/276511939/" TargetMode="External"/><Relationship Id="rId965" Type="http://schemas.openxmlformats.org/officeDocument/2006/relationships/hyperlink" Target="https://www.meetup.com/Des-Moines-Data-Analytics/members/88062052/" TargetMode="External"/><Relationship Id="rId10" Type="http://schemas.openxmlformats.org/officeDocument/2006/relationships/hyperlink" Target="https://www.meetup.com/Des-Moines-Data-Analytics/members/219275949/" TargetMode="External"/><Relationship Id="rId94" Type="http://schemas.openxmlformats.org/officeDocument/2006/relationships/hyperlink" Target="https://www.meetup.com/Des-Moines-Data-Analytics/members/209514993/" TargetMode="External"/><Relationship Id="rId397" Type="http://schemas.openxmlformats.org/officeDocument/2006/relationships/hyperlink" Target="https://www.meetup.com/Des-Moines-Data-Analytics/members/255004253/" TargetMode="External"/><Relationship Id="rId520" Type="http://schemas.openxmlformats.org/officeDocument/2006/relationships/hyperlink" Target="https://www.meetup.com/Des-Moines-Data-Analytics/members/219795123/" TargetMode="External"/><Relationship Id="rId618" Type="http://schemas.openxmlformats.org/officeDocument/2006/relationships/hyperlink" Target="https://www.meetup.com/Des-Moines-Data-Analytics/members/266166087/" TargetMode="External"/><Relationship Id="rId825" Type="http://schemas.openxmlformats.org/officeDocument/2006/relationships/hyperlink" Target="https://www.meetup.com/Des-Moines-Data-Analytics/members/251175011/" TargetMode="External"/><Relationship Id="rId257" Type="http://schemas.openxmlformats.org/officeDocument/2006/relationships/hyperlink" Target="https://www.meetup.com/Des-Moines-Data-Analytics/members/235097629/" TargetMode="External"/><Relationship Id="rId464" Type="http://schemas.openxmlformats.org/officeDocument/2006/relationships/hyperlink" Target="https://www.meetup.com/Des-Moines-Data-Analytics/members/259038675/" TargetMode="External"/><Relationship Id="rId1010" Type="http://schemas.openxmlformats.org/officeDocument/2006/relationships/hyperlink" Target="https://www.meetup.com/Des-Moines-Data-Analytics/members/292782362/" TargetMode="External"/><Relationship Id="rId1094" Type="http://schemas.openxmlformats.org/officeDocument/2006/relationships/hyperlink" Target="https://www.meetup.com/Des-Moines-Data-Analytics/members/297427959/" TargetMode="External"/><Relationship Id="rId1108" Type="http://schemas.openxmlformats.org/officeDocument/2006/relationships/hyperlink" Target="https://www.meetup.com/Des-Moines-Data-Analytics/members/297587086/" TargetMode="External"/><Relationship Id="rId117" Type="http://schemas.openxmlformats.org/officeDocument/2006/relationships/hyperlink" Target="https://www.meetup.com/Des-Moines-Data-Analytics/members/240860630/" TargetMode="External"/><Relationship Id="rId671" Type="http://schemas.openxmlformats.org/officeDocument/2006/relationships/hyperlink" Target="https://www.meetup.com/Des-Moines-Data-Analytics/members/251053530/" TargetMode="External"/><Relationship Id="rId769" Type="http://schemas.openxmlformats.org/officeDocument/2006/relationships/hyperlink" Target="https://www.meetup.com/Des-Moines-Data-Analytics/members/277353274/" TargetMode="External"/><Relationship Id="rId976" Type="http://schemas.openxmlformats.org/officeDocument/2006/relationships/hyperlink" Target="https://www.meetup.com/Des-Moines-Data-Analytics/members/290310260/" TargetMode="External"/><Relationship Id="rId324" Type="http://schemas.openxmlformats.org/officeDocument/2006/relationships/hyperlink" Target="https://www.meetup.com/Des-Moines-Data-Analytics/members/13573626/" TargetMode="External"/><Relationship Id="rId531" Type="http://schemas.openxmlformats.org/officeDocument/2006/relationships/hyperlink" Target="https://www.meetup.com/Des-Moines-Data-Analytics/members/220777410/" TargetMode="External"/><Relationship Id="rId629" Type="http://schemas.openxmlformats.org/officeDocument/2006/relationships/hyperlink" Target="https://www.meetup.com/Des-Moines-Data-Analytics/members/266424461/" TargetMode="External"/><Relationship Id="rId836" Type="http://schemas.openxmlformats.org/officeDocument/2006/relationships/hyperlink" Target="https://www.meetup.com/Des-Moines-Data-Analytics/members/281576909/" TargetMode="External"/><Relationship Id="rId1021" Type="http://schemas.openxmlformats.org/officeDocument/2006/relationships/hyperlink" Target="https://www.meetup.com/Des-Moines-Data-Analytics/members/293711412/" TargetMode="External"/><Relationship Id="rId1119" Type="http://schemas.openxmlformats.org/officeDocument/2006/relationships/hyperlink" Target="https://www.meetup.com/Des-Moines-Data-Analytics/members/298281721/" TargetMode="External"/><Relationship Id="rId903" Type="http://schemas.openxmlformats.org/officeDocument/2006/relationships/hyperlink" Target="https://www.meetup.com/Des-Moines-Data-Analytics/members/284279099/" TargetMode="External"/><Relationship Id="rId32" Type="http://schemas.openxmlformats.org/officeDocument/2006/relationships/hyperlink" Target="https://www.meetup.com/Des-Moines-Data-Analytics/members/232159134/" TargetMode="External"/><Relationship Id="rId181" Type="http://schemas.openxmlformats.org/officeDocument/2006/relationships/hyperlink" Target="https://www.meetup.com/Des-Moines-Data-Analytics/members/238658449/" TargetMode="External"/><Relationship Id="rId279" Type="http://schemas.openxmlformats.org/officeDocument/2006/relationships/hyperlink" Target="https://www.meetup.com/Des-Moines-Data-Analytics/members/249232368/" TargetMode="External"/><Relationship Id="rId486" Type="http://schemas.openxmlformats.org/officeDocument/2006/relationships/hyperlink" Target="https://www.meetup.com/Des-Moines-Data-Analytics/members/259995974/" TargetMode="External"/><Relationship Id="rId693" Type="http://schemas.openxmlformats.org/officeDocument/2006/relationships/hyperlink" Target="https://www.meetup.com/Des-Moines-Data-Analytics/members/271635120/" TargetMode="External"/><Relationship Id="rId139" Type="http://schemas.openxmlformats.org/officeDocument/2006/relationships/hyperlink" Target="https://www.meetup.com/Des-Moines-Data-Analytics/members/205558200/" TargetMode="External"/><Relationship Id="rId346" Type="http://schemas.openxmlformats.org/officeDocument/2006/relationships/hyperlink" Target="https://www.meetup.com/Des-Moines-Data-Analytics/members/247340649/" TargetMode="External"/><Relationship Id="rId553" Type="http://schemas.openxmlformats.org/officeDocument/2006/relationships/hyperlink" Target="https://www.meetup.com/Des-Moines-Data-Analytics/members/195390651/" TargetMode="External"/><Relationship Id="rId760" Type="http://schemas.openxmlformats.org/officeDocument/2006/relationships/hyperlink" Target="https://www.meetup.com/Des-Moines-Data-Analytics/members/246618951/" TargetMode="External"/><Relationship Id="rId998" Type="http://schemas.openxmlformats.org/officeDocument/2006/relationships/hyperlink" Target="https://www.meetup.com/Des-Moines-Data-Analytics/members/292056894/" TargetMode="External"/><Relationship Id="rId206" Type="http://schemas.openxmlformats.org/officeDocument/2006/relationships/hyperlink" Target="https://www.meetup.com/Des-Moines-Data-Analytics/members/245600566/" TargetMode="External"/><Relationship Id="rId413" Type="http://schemas.openxmlformats.org/officeDocument/2006/relationships/hyperlink" Target="https://www.meetup.com/Des-Moines-Data-Analytics/members/223066654/" TargetMode="External"/><Relationship Id="rId858" Type="http://schemas.openxmlformats.org/officeDocument/2006/relationships/hyperlink" Target="https://www.meetup.com/Des-Moines-Data-Analytics/members/281266483/" TargetMode="External"/><Relationship Id="rId1043" Type="http://schemas.openxmlformats.org/officeDocument/2006/relationships/hyperlink" Target="https://www.meetup.com/Des-Moines-Data-Analytics/members/294595579/" TargetMode="External"/><Relationship Id="rId620" Type="http://schemas.openxmlformats.org/officeDocument/2006/relationships/hyperlink" Target="https://www.meetup.com/Des-Moines-Data-Analytics/members/266239211/" TargetMode="External"/><Relationship Id="rId718" Type="http://schemas.openxmlformats.org/officeDocument/2006/relationships/hyperlink" Target="https://www.meetup.com/Des-Moines-Data-Analytics/members/272135954/" TargetMode="External"/><Relationship Id="rId925" Type="http://schemas.openxmlformats.org/officeDocument/2006/relationships/hyperlink" Target="https://www.meetup.com/Des-Moines-Data-Analytics/members/10674930/" TargetMode="External"/><Relationship Id="rId1110" Type="http://schemas.openxmlformats.org/officeDocument/2006/relationships/hyperlink" Target="https://www.meetup.com/Des-Moines-Data-Analytics/members/297672455/" TargetMode="External"/><Relationship Id="rId54" Type="http://schemas.openxmlformats.org/officeDocument/2006/relationships/hyperlink" Target="https://www.meetup.com/Des-Moines-Data-Analytics/members/238211946/" TargetMode="External"/><Relationship Id="rId270" Type="http://schemas.openxmlformats.org/officeDocument/2006/relationships/hyperlink" Target="https://www.meetup.com/Des-Moines-Data-Analytics/members/186286966/" TargetMode="External"/><Relationship Id="rId130" Type="http://schemas.openxmlformats.org/officeDocument/2006/relationships/hyperlink" Target="https://www.meetup.com/Des-Moines-Data-Analytics/members/241549591/" TargetMode="External"/><Relationship Id="rId368" Type="http://schemas.openxmlformats.org/officeDocument/2006/relationships/hyperlink" Target="https://www.meetup.com/Des-Moines-Data-Analytics/members/131035192/" TargetMode="External"/><Relationship Id="rId575" Type="http://schemas.openxmlformats.org/officeDocument/2006/relationships/hyperlink" Target="https://www.meetup.com/Des-Moines-Data-Analytics/members/196704104/" TargetMode="External"/><Relationship Id="rId782" Type="http://schemas.openxmlformats.org/officeDocument/2006/relationships/hyperlink" Target="https://www.meetup.com/Des-Moines-Data-Analytics/members/228198318/" TargetMode="External"/><Relationship Id="rId228" Type="http://schemas.openxmlformats.org/officeDocument/2006/relationships/hyperlink" Target="https://www.meetup.com/Des-Moines-Data-Analytics/members/11160430/" TargetMode="External"/><Relationship Id="rId435" Type="http://schemas.openxmlformats.org/officeDocument/2006/relationships/hyperlink" Target="https://www.meetup.com/Des-Moines-Data-Analytics/members/204015353/" TargetMode="External"/><Relationship Id="rId642" Type="http://schemas.openxmlformats.org/officeDocument/2006/relationships/hyperlink" Target="https://www.meetup.com/Des-Moines-Data-Analytics/members/267233221/" TargetMode="External"/><Relationship Id="rId1065" Type="http://schemas.openxmlformats.org/officeDocument/2006/relationships/hyperlink" Target="https://www.meetup.com/Des-Moines-Data-Analytics/members/86762452/" TargetMode="External"/><Relationship Id="rId502" Type="http://schemas.openxmlformats.org/officeDocument/2006/relationships/hyperlink" Target="https://www.meetup.com/Des-Moines-Data-Analytics/members/257235944/" TargetMode="External"/><Relationship Id="rId947" Type="http://schemas.openxmlformats.org/officeDocument/2006/relationships/hyperlink" Target="https://www.meetup.com/Des-Moines-Data-Analytics/members/287676728/" TargetMode="External"/><Relationship Id="rId76" Type="http://schemas.openxmlformats.org/officeDocument/2006/relationships/hyperlink" Target="https://www.meetup.com/Des-Moines-Data-Analytics/members/239602866/" TargetMode="External"/><Relationship Id="rId807" Type="http://schemas.openxmlformats.org/officeDocument/2006/relationships/hyperlink" Target="https://www.meetup.com/Des-Moines-Data-Analytics/members/279724863/" TargetMode="External"/><Relationship Id="rId292" Type="http://schemas.openxmlformats.org/officeDocument/2006/relationships/hyperlink" Target="https://www.meetup.com/Des-Moines-Data-Analytics/members/156755372/" TargetMode="External"/><Relationship Id="rId597" Type="http://schemas.openxmlformats.org/officeDocument/2006/relationships/hyperlink" Target="https://www.meetup.com/Des-Moines-Data-Analytics/members/254128481/" TargetMode="External"/><Relationship Id="rId152" Type="http://schemas.openxmlformats.org/officeDocument/2006/relationships/hyperlink" Target="https://www.meetup.com/Des-Moines-Data-Analytics/members/242859266/" TargetMode="External"/><Relationship Id="rId457" Type="http://schemas.openxmlformats.org/officeDocument/2006/relationships/hyperlink" Target="https://www.meetup.com/Des-Moines-Data-Analytics/members/257668470/" TargetMode="External"/><Relationship Id="rId1087" Type="http://schemas.openxmlformats.org/officeDocument/2006/relationships/hyperlink" Target="https://www.meetup.com/Des-Moines-Data-Analytics/members/270511501/" TargetMode="External"/><Relationship Id="rId664" Type="http://schemas.openxmlformats.org/officeDocument/2006/relationships/hyperlink" Target="https://www.meetup.com/Des-Moines-Data-Analytics/members/269174733/" TargetMode="External"/><Relationship Id="rId871" Type="http://schemas.openxmlformats.org/officeDocument/2006/relationships/hyperlink" Target="https://www.meetup.com/Des-Moines-Data-Analytics/members/282755581/" TargetMode="External"/><Relationship Id="rId969" Type="http://schemas.openxmlformats.org/officeDocument/2006/relationships/hyperlink" Target="https://www.meetup.com/Des-Moines-Data-Analytics/members/288909091/" TargetMode="External"/><Relationship Id="rId317" Type="http://schemas.openxmlformats.org/officeDocument/2006/relationships/hyperlink" Target="https://www.meetup.com/Des-Moines-Data-Analytics/members/250972318/" TargetMode="External"/><Relationship Id="rId524" Type="http://schemas.openxmlformats.org/officeDocument/2006/relationships/hyperlink" Target="https://www.meetup.com/Des-Moines-Data-Analytics/members/261154901/" TargetMode="External"/><Relationship Id="rId731" Type="http://schemas.openxmlformats.org/officeDocument/2006/relationships/hyperlink" Target="https://www.meetup.com/Des-Moines-Data-Analytics/members/273857830/" TargetMode="External"/><Relationship Id="rId98" Type="http://schemas.openxmlformats.org/officeDocument/2006/relationships/hyperlink" Target="https://www.meetup.com/Des-Moines-Data-Analytics/members/239555735/" TargetMode="External"/><Relationship Id="rId829" Type="http://schemas.openxmlformats.org/officeDocument/2006/relationships/hyperlink" Target="https://www.meetup.com/Des-Moines-Data-Analytics/members/280635305/" TargetMode="External"/><Relationship Id="rId1014" Type="http://schemas.openxmlformats.org/officeDocument/2006/relationships/hyperlink" Target="https://www.meetup.com/Des-Moines-Data-Analytics/members/292925031/" TargetMode="External"/></Relationships>
</file>

<file path=xl/worksheets/_rels/sheet8.xml.rels><?xml version="1.0" encoding="UTF-8" standalone="yes"?>
<Relationships xmlns="http://schemas.openxmlformats.org/package/2006/relationships"><Relationship Id="rId13" Type="http://schemas.openxmlformats.org/officeDocument/2006/relationships/hyperlink" Target="https://www.meetup.com/Des-Moines-Data-Analytics/events/256579501/" TargetMode="External"/><Relationship Id="rId18" Type="http://schemas.openxmlformats.org/officeDocument/2006/relationships/hyperlink" Target="https://www.meetup.com/Des-Moines-Data-Analytics/events/261704602/" TargetMode="External"/><Relationship Id="rId26" Type="http://schemas.openxmlformats.org/officeDocument/2006/relationships/hyperlink" Target="https://www.meetup.com/Des-Moines-Data-Analytics/events/268324115/" TargetMode="External"/><Relationship Id="rId39" Type="http://schemas.openxmlformats.org/officeDocument/2006/relationships/hyperlink" Target="https://www.meetup.com/ko-KR/Des-Moines-Data-Analytics/events/276172936/" TargetMode="External"/><Relationship Id="rId21" Type="http://schemas.openxmlformats.org/officeDocument/2006/relationships/hyperlink" Target="https://www.meetup.com/Des-Moines-Data-Analytics/events/264315985/" TargetMode="External"/><Relationship Id="rId34" Type="http://schemas.openxmlformats.org/officeDocument/2006/relationships/hyperlink" Target="https://www.meetup.com/Des-Moines-Data-Analytics/events/278641422/" TargetMode="External"/><Relationship Id="rId42" Type="http://schemas.openxmlformats.org/officeDocument/2006/relationships/printerSettings" Target="../printerSettings/printerSettings1.bin"/><Relationship Id="rId7" Type="http://schemas.openxmlformats.org/officeDocument/2006/relationships/hyperlink" Target="https://www.meetup.com/Des-Moines-Data-Analytics/events/250692469/" TargetMode="External"/><Relationship Id="rId2" Type="http://schemas.openxmlformats.org/officeDocument/2006/relationships/hyperlink" Target="https://www.meetup.com/Des-Moines-Data-Analytics/events/244751555/" TargetMode="External"/><Relationship Id="rId16" Type="http://schemas.openxmlformats.org/officeDocument/2006/relationships/hyperlink" Target="https://www.meetup.com/Des-Moines-Data-Analytics/events/259929493/" TargetMode="External"/><Relationship Id="rId29" Type="http://schemas.openxmlformats.org/officeDocument/2006/relationships/hyperlink" Target="https://www.meetup.com/Des-Moines-Data-Analytics/events/271843456/" TargetMode="External"/><Relationship Id="rId1" Type="http://schemas.openxmlformats.org/officeDocument/2006/relationships/hyperlink" Target="https://www.meetup.com/Des-Moines-Data-Analytics/events/243781906/" TargetMode="External"/><Relationship Id="rId6" Type="http://schemas.openxmlformats.org/officeDocument/2006/relationships/hyperlink" Target="https://www.meetup.com/Des-Moines-Data-Analytics/events/249713104/" TargetMode="External"/><Relationship Id="rId11" Type="http://schemas.openxmlformats.org/officeDocument/2006/relationships/hyperlink" Target="https://www.meetup.com/Des-Moines-Data-Analytics/events/255197151/" TargetMode="External"/><Relationship Id="rId24" Type="http://schemas.openxmlformats.org/officeDocument/2006/relationships/hyperlink" Target="https://www.meetup.com/Des-Moines-Data-Analytics/events/266719111/" TargetMode="External"/><Relationship Id="rId32" Type="http://schemas.openxmlformats.org/officeDocument/2006/relationships/hyperlink" Target="https://www.meetup.com/Des-Moines-Data-Analytics/events/273902835/" TargetMode="External"/><Relationship Id="rId37" Type="http://schemas.openxmlformats.org/officeDocument/2006/relationships/hyperlink" Target="https://www.meetup.com/ko-KR/Des-Moines-Data-Analytics/events/277425347/" TargetMode="External"/><Relationship Id="rId40" Type="http://schemas.openxmlformats.org/officeDocument/2006/relationships/hyperlink" Target="https://www.meetup.com/ko-KR/Des-Moines-Data-Analytics/events/275684030/" TargetMode="External"/><Relationship Id="rId45" Type="http://schemas.openxmlformats.org/officeDocument/2006/relationships/comments" Target="../comments1.xml"/><Relationship Id="rId5" Type="http://schemas.openxmlformats.org/officeDocument/2006/relationships/hyperlink" Target="https://www.meetup.com/Des-Moines-Data-Analytics/events/248470750/" TargetMode="External"/><Relationship Id="rId15" Type="http://schemas.openxmlformats.org/officeDocument/2006/relationships/hyperlink" Target="https://www.meetup.com/Des-Moines-Data-Analytics/events/259166493/" TargetMode="External"/><Relationship Id="rId23" Type="http://schemas.openxmlformats.org/officeDocument/2006/relationships/hyperlink" Target="https://www.meetup.com/Des-Moines-Data-Analytics/events/265695178/" TargetMode="External"/><Relationship Id="rId28" Type="http://schemas.openxmlformats.org/officeDocument/2006/relationships/hyperlink" Target="https://www.meetup.com/Des-Moines-Data-Analytics/events/270486134/" TargetMode="External"/><Relationship Id="rId36" Type="http://schemas.openxmlformats.org/officeDocument/2006/relationships/hyperlink" Target="https://www.meetup.com/ko-KR/Des-Moines-Data-Analytics/events/278145869/" TargetMode="External"/><Relationship Id="rId10" Type="http://schemas.openxmlformats.org/officeDocument/2006/relationships/hyperlink" Target="https://www.meetup.com/Des-Moines-Data-Analytics/events/254486972/" TargetMode="External"/><Relationship Id="rId19" Type="http://schemas.openxmlformats.org/officeDocument/2006/relationships/hyperlink" Target="https://www.meetup.com/Des-Moines-Data-Analytics/events/262966817/" TargetMode="External"/><Relationship Id="rId31" Type="http://schemas.openxmlformats.org/officeDocument/2006/relationships/hyperlink" Target="https://www.meetup.com/Des-Moines-Data-Analytics/events/273145701/" TargetMode="External"/><Relationship Id="rId44" Type="http://schemas.openxmlformats.org/officeDocument/2006/relationships/table" Target="../tables/table7.xml"/><Relationship Id="rId4" Type="http://schemas.openxmlformats.org/officeDocument/2006/relationships/hyperlink" Target="https://www.meetup.com/Des-Moines-Data-Analytics/events/246872549/" TargetMode="External"/><Relationship Id="rId9" Type="http://schemas.openxmlformats.org/officeDocument/2006/relationships/hyperlink" Target="https://www.meetup.com/Des-Moines-Data-Analytics/events/252940408/" TargetMode="External"/><Relationship Id="rId14" Type="http://schemas.openxmlformats.org/officeDocument/2006/relationships/hyperlink" Target="https://www.meetup.com/Des-Moines-Data-Analytics/events/257875545/" TargetMode="External"/><Relationship Id="rId22" Type="http://schemas.openxmlformats.org/officeDocument/2006/relationships/hyperlink" Target="https://www.meetup.com/Des-Moines-Data-Analytics/events/265093321/" TargetMode="External"/><Relationship Id="rId27" Type="http://schemas.openxmlformats.org/officeDocument/2006/relationships/hyperlink" Target="https://www.meetup.com/Des-Moines-Data-Analytics/events/270486073/" TargetMode="External"/><Relationship Id="rId30" Type="http://schemas.openxmlformats.org/officeDocument/2006/relationships/hyperlink" Target="https://www.meetup.com/Des-Moines-Data-Analytics/events/272259160/" TargetMode="External"/><Relationship Id="rId35" Type="http://schemas.openxmlformats.org/officeDocument/2006/relationships/hyperlink" Target="https://www.meetup.com/Des-Moines-Data-Analytics/events/279938252/" TargetMode="External"/><Relationship Id="rId43" Type="http://schemas.openxmlformats.org/officeDocument/2006/relationships/vmlDrawing" Target="../drawings/vmlDrawing1.vml"/><Relationship Id="rId8" Type="http://schemas.openxmlformats.org/officeDocument/2006/relationships/hyperlink" Target="https://www.meetup.com/Des-Moines-Data-Analytics/events/251988703/" TargetMode="External"/><Relationship Id="rId3" Type="http://schemas.openxmlformats.org/officeDocument/2006/relationships/hyperlink" Target="https://www.meetup.com/Des-Moines-Data-Analytics/events/245856825/" TargetMode="External"/><Relationship Id="rId12" Type="http://schemas.openxmlformats.org/officeDocument/2006/relationships/hyperlink" Target="https://www.meetup.com/Des-Moines-Data-Analytics/events/255777564/" TargetMode="External"/><Relationship Id="rId17" Type="http://schemas.openxmlformats.org/officeDocument/2006/relationships/hyperlink" Target="https://www.meetup.com/Des-Moines-Data-Analytics/events/260857758/" TargetMode="External"/><Relationship Id="rId25" Type="http://schemas.openxmlformats.org/officeDocument/2006/relationships/hyperlink" Target="https://www.meetup.com/Des-Moines-Data-Analytics/events/267326578/" TargetMode="External"/><Relationship Id="rId33" Type="http://schemas.openxmlformats.org/officeDocument/2006/relationships/hyperlink" Target="https://www.meetup.com/Des-Moines-Data-Analytics/events/274439218/" TargetMode="External"/><Relationship Id="rId38" Type="http://schemas.openxmlformats.org/officeDocument/2006/relationships/hyperlink" Target="https://www.meetup.com/ko-KR/Des-Moines-Data-Analytics/events/276688306/" TargetMode="External"/><Relationship Id="rId20" Type="http://schemas.openxmlformats.org/officeDocument/2006/relationships/hyperlink" Target="https://www.meetup.com/Des-Moines-Data-Analytics/events/263786697/" TargetMode="External"/><Relationship Id="rId41" Type="http://schemas.openxmlformats.org/officeDocument/2006/relationships/hyperlink" Target="https://www.meetup.com/Des-Moines-Data-Analytics/events/281103430/" TargetMode="Externa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FF3CA8-B06B-124D-ACD4-FA9EEBE1BE0A}">
  <dimension ref="A2:F22"/>
  <sheetViews>
    <sheetView zoomScale="130" zoomScaleNormal="130" workbookViewId="0">
      <selection activeCell="E3" sqref="E3:F17"/>
    </sheetView>
  </sheetViews>
  <sheetFormatPr defaultColWidth="11.44140625" defaultRowHeight="14.4"/>
  <cols>
    <col min="1" max="1" width="19.77734375" bestFit="1" customWidth="1"/>
    <col min="2" max="2" width="18.77734375" bestFit="1" customWidth="1"/>
    <col min="3" max="4" width="14.77734375" bestFit="1" customWidth="1"/>
    <col min="5" max="5" width="18" bestFit="1" customWidth="1"/>
  </cols>
  <sheetData>
    <row r="2" spans="1:6">
      <c r="E2" t="s">
        <v>6554</v>
      </c>
      <c r="F2" t="s">
        <v>17178</v>
      </c>
    </row>
    <row r="3" spans="1:6">
      <c r="A3" s="76" t="s">
        <v>17177</v>
      </c>
      <c r="B3" t="s">
        <v>17190</v>
      </c>
      <c r="D3">
        <f>COUNTIF(tbEvent[Company],Sheet1!E3)</f>
        <v>4</v>
      </c>
      <c r="E3" t="s">
        <v>6601</v>
      </c>
      <c r="F3" t="s">
        <v>6609</v>
      </c>
    </row>
    <row r="4" spans="1:6">
      <c r="A4" s="77" t="s">
        <v>11203</v>
      </c>
      <c r="B4" s="2">
        <v>0</v>
      </c>
      <c r="D4">
        <f>COUNTIF(tbEvent[Company],Sheet1!E4)</f>
        <v>2</v>
      </c>
      <c r="E4" t="s">
        <v>11146</v>
      </c>
      <c r="F4" t="s">
        <v>6609</v>
      </c>
    </row>
    <row r="5" spans="1:6">
      <c r="A5" s="77" t="s">
        <v>11214</v>
      </c>
      <c r="B5" s="2">
        <v>0</v>
      </c>
      <c r="D5">
        <f>COUNTIF(tbEvent[Company],Sheet1!E5)</f>
        <v>2</v>
      </c>
      <c r="E5" t="s">
        <v>6849</v>
      </c>
      <c r="F5" t="s">
        <v>17180</v>
      </c>
    </row>
    <row r="6" spans="1:6">
      <c r="A6" s="77" t="s">
        <v>6563</v>
      </c>
      <c r="B6" s="2">
        <v>0</v>
      </c>
      <c r="D6">
        <f>COUNTIF(tbEvent[Company],Sheet1!E6)</f>
        <v>4</v>
      </c>
      <c r="E6" t="s">
        <v>6568</v>
      </c>
      <c r="F6" t="s">
        <v>17181</v>
      </c>
    </row>
    <row r="7" spans="1:6">
      <c r="A7" s="77" t="s">
        <v>11238</v>
      </c>
      <c r="B7" s="2">
        <v>0</v>
      </c>
      <c r="D7">
        <f>COUNTIF(tbEvent[Company],Sheet1!E7)</f>
        <v>1</v>
      </c>
      <c r="E7" t="s">
        <v>6899</v>
      </c>
      <c r="F7" t="s">
        <v>17182</v>
      </c>
    </row>
    <row r="8" spans="1:6">
      <c r="A8" s="77" t="s">
        <v>6714</v>
      </c>
      <c r="B8" s="2">
        <v>0</v>
      </c>
      <c r="D8">
        <f>COUNTIF(tbEvent[Company],Sheet1!E8)</f>
        <v>3</v>
      </c>
      <c r="E8" t="s">
        <v>6614</v>
      </c>
      <c r="F8" t="s">
        <v>17181</v>
      </c>
    </row>
    <row r="9" spans="1:6">
      <c r="A9" s="77" t="s">
        <v>11210</v>
      </c>
      <c r="B9" s="2">
        <v>0</v>
      </c>
      <c r="D9">
        <f>COUNTIF(tbEvent[Company],Sheet1!E9)</f>
        <v>5</v>
      </c>
      <c r="E9" t="s">
        <v>7925</v>
      </c>
      <c r="F9" t="s">
        <v>6609</v>
      </c>
    </row>
    <row r="10" spans="1:6">
      <c r="A10" s="77" t="s">
        <v>11146</v>
      </c>
      <c r="B10" s="2">
        <v>0</v>
      </c>
      <c r="D10">
        <f>COUNTIF(tbEvent[Company],Sheet1!E10)</f>
        <v>1</v>
      </c>
      <c r="E10" t="s">
        <v>11180</v>
      </c>
      <c r="F10" t="s">
        <v>17179</v>
      </c>
    </row>
    <row r="11" spans="1:6">
      <c r="A11" s="77" t="s">
        <v>6601</v>
      </c>
      <c r="B11" s="2">
        <v>0</v>
      </c>
      <c r="D11">
        <f>COUNTIF(tbEvent[Company],Sheet1!E11)</f>
        <v>4</v>
      </c>
      <c r="E11" t="s">
        <v>6563</v>
      </c>
      <c r="F11" t="s">
        <v>17181</v>
      </c>
    </row>
    <row r="12" spans="1:6">
      <c r="A12" s="77" t="s">
        <v>6849</v>
      </c>
      <c r="B12" s="2">
        <v>0</v>
      </c>
      <c r="D12">
        <f>COUNTIF(tbEvent[Company],Sheet1!E12)</f>
        <v>1</v>
      </c>
      <c r="E12" t="s">
        <v>6714</v>
      </c>
      <c r="F12" t="s">
        <v>17180</v>
      </c>
    </row>
    <row r="13" spans="1:6">
      <c r="A13" s="77" t="s">
        <v>6899</v>
      </c>
      <c r="B13" s="2">
        <v>0</v>
      </c>
      <c r="D13">
        <f>COUNTIF(tbEvent[Company],Sheet1!E13)</f>
        <v>2</v>
      </c>
      <c r="E13" t="s">
        <v>11203</v>
      </c>
      <c r="F13" t="s">
        <v>17182</v>
      </c>
    </row>
    <row r="14" spans="1:6">
      <c r="A14" s="77" t="s">
        <v>6773</v>
      </c>
      <c r="B14" s="2">
        <v>0</v>
      </c>
      <c r="D14">
        <f>COUNTIF(tbEvent[Company],Sheet1!E14)</f>
        <v>3</v>
      </c>
      <c r="E14" t="s">
        <v>11210</v>
      </c>
      <c r="F14" t="s">
        <v>17179</v>
      </c>
    </row>
    <row r="15" spans="1:6">
      <c r="A15" s="77" t="s">
        <v>6614</v>
      </c>
      <c r="B15" s="2">
        <v>0</v>
      </c>
      <c r="D15">
        <f>COUNTIF(tbEvent[Company],Sheet1!E15)</f>
        <v>1</v>
      </c>
      <c r="E15" t="s">
        <v>11214</v>
      </c>
      <c r="F15" t="s">
        <v>17182</v>
      </c>
    </row>
    <row r="16" spans="1:6">
      <c r="A16" s="77" t="s">
        <v>11180</v>
      </c>
      <c r="B16" s="2">
        <v>0</v>
      </c>
      <c r="D16">
        <f>COUNTIF(tbEvent[Company],Sheet1!E16)</f>
        <v>1</v>
      </c>
      <c r="E16" t="s">
        <v>6773</v>
      </c>
      <c r="F16" t="s">
        <v>17183</v>
      </c>
    </row>
    <row r="17" spans="1:6">
      <c r="A17" s="77" t="s">
        <v>7925</v>
      </c>
      <c r="B17" s="2">
        <v>0</v>
      </c>
      <c r="D17">
        <f>COUNTIF(tbEvent[Company],Sheet1!E17)</f>
        <v>1</v>
      </c>
      <c r="E17" t="s">
        <v>11238</v>
      </c>
      <c r="F17" t="s">
        <v>6609</v>
      </c>
    </row>
    <row r="18" spans="1:6">
      <c r="A18" s="77" t="s">
        <v>6568</v>
      </c>
      <c r="B18" s="2">
        <v>0</v>
      </c>
    </row>
    <row r="19" spans="1:6">
      <c r="A19" s="77" t="s">
        <v>11254</v>
      </c>
      <c r="B19" s="2">
        <v>0</v>
      </c>
      <c r="F19">
        <f>COUNTA(_xlfn.UNIQUE(F3:F17))</f>
        <v>6</v>
      </c>
    </row>
    <row r="20" spans="1:6">
      <c r="A20" s="77" t="s">
        <v>16950</v>
      </c>
      <c r="B20" s="2">
        <v>0</v>
      </c>
    </row>
    <row r="21" spans="1:6">
      <c r="A21" s="77" t="s">
        <v>17193</v>
      </c>
      <c r="B21" s="2">
        <v>0</v>
      </c>
    </row>
    <row r="22" spans="1:6">
      <c r="A22" s="77" t="s">
        <v>17176</v>
      </c>
      <c r="B22" s="2">
        <v>0</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B76AD4-EA3E-4337-AE5B-D809832ACE48}">
  <dimension ref="A3:H60"/>
  <sheetViews>
    <sheetView workbookViewId="0">
      <selection activeCell="F5" sqref="F5:F21"/>
    </sheetView>
  </sheetViews>
  <sheetFormatPr defaultRowHeight="14.4"/>
  <cols>
    <col min="1" max="1" width="13.88671875" bestFit="1" customWidth="1"/>
    <col min="2" max="2" width="15.5546875" bestFit="1" customWidth="1"/>
    <col min="3" max="3" width="5.5546875" bestFit="1" customWidth="1"/>
    <col min="4" max="4" width="7" bestFit="1" customWidth="1"/>
    <col min="5" max="6" width="10.77734375" bestFit="1" customWidth="1"/>
    <col min="8" max="8" width="12.109375" customWidth="1"/>
  </cols>
  <sheetData>
    <row r="3" spans="1:8">
      <c r="A3" s="76" t="s">
        <v>17195</v>
      </c>
      <c r="B3" s="76" t="s">
        <v>17196</v>
      </c>
    </row>
    <row r="4" spans="1:8">
      <c r="A4" s="76" t="s">
        <v>17177</v>
      </c>
      <c r="B4" t="s">
        <v>976</v>
      </c>
      <c r="C4" t="s">
        <v>975</v>
      </c>
      <c r="D4" t="s">
        <v>17175</v>
      </c>
      <c r="E4" t="s">
        <v>17176</v>
      </c>
      <c r="H4" s="82" t="s">
        <v>17198</v>
      </c>
    </row>
    <row r="5" spans="1:8">
      <c r="A5" s="77">
        <v>243781906</v>
      </c>
      <c r="B5" s="2">
        <v>23</v>
      </c>
      <c r="C5" s="2">
        <v>42</v>
      </c>
      <c r="D5" s="2"/>
      <c r="E5" s="2">
        <v>65</v>
      </c>
      <c r="F5" t="s">
        <v>964</v>
      </c>
      <c r="H5" s="81" t="s">
        <v>1047</v>
      </c>
    </row>
    <row r="6" spans="1:8">
      <c r="A6" s="77">
        <v>244751555</v>
      </c>
      <c r="B6" s="2">
        <v>22</v>
      </c>
      <c r="C6" s="2">
        <v>43</v>
      </c>
      <c r="D6" s="2"/>
      <c r="E6" s="2">
        <v>65</v>
      </c>
      <c r="F6">
        <v>261704602</v>
      </c>
      <c r="H6" s="81" t="s">
        <v>1081</v>
      </c>
    </row>
    <row r="7" spans="1:8">
      <c r="A7" s="77">
        <v>245856825</v>
      </c>
      <c r="B7" s="2"/>
      <c r="C7" s="2">
        <v>87</v>
      </c>
      <c r="D7" s="2"/>
      <c r="E7" s="2">
        <v>87</v>
      </c>
      <c r="F7">
        <v>267326578</v>
      </c>
      <c r="H7" s="81" t="s">
        <v>345</v>
      </c>
    </row>
    <row r="8" spans="1:8" ht="26.4">
      <c r="A8" s="77">
        <v>246872549</v>
      </c>
      <c r="B8" s="2">
        <v>31</v>
      </c>
      <c r="C8" s="2">
        <v>72</v>
      </c>
      <c r="D8" s="2"/>
      <c r="E8" s="2">
        <v>103</v>
      </c>
      <c r="F8">
        <v>262966817</v>
      </c>
      <c r="H8" s="81" t="s">
        <v>1222</v>
      </c>
    </row>
    <row r="9" spans="1:8" ht="26.4">
      <c r="A9" s="77">
        <v>248470750</v>
      </c>
      <c r="B9" s="2">
        <v>32</v>
      </c>
      <c r="C9" s="2">
        <v>66</v>
      </c>
      <c r="D9" s="2"/>
      <c r="E9" s="2">
        <v>98</v>
      </c>
      <c r="F9">
        <v>264315985</v>
      </c>
      <c r="H9" s="81" t="s">
        <v>1223</v>
      </c>
    </row>
    <row r="10" spans="1:8">
      <c r="A10" s="77">
        <v>249713104</v>
      </c>
      <c r="B10" s="2">
        <v>25</v>
      </c>
      <c r="C10" s="2">
        <v>91</v>
      </c>
      <c r="D10" s="2"/>
      <c r="E10" s="2">
        <v>116</v>
      </c>
      <c r="F10">
        <v>243781906</v>
      </c>
      <c r="H10" s="81" t="s">
        <v>17197</v>
      </c>
    </row>
    <row r="11" spans="1:8" ht="26.4">
      <c r="A11" s="77">
        <v>250692469</v>
      </c>
      <c r="B11" s="2">
        <v>35</v>
      </c>
      <c r="C11" s="2">
        <v>87</v>
      </c>
      <c r="D11" s="2"/>
      <c r="E11" s="2">
        <v>122</v>
      </c>
      <c r="F11">
        <v>244751555</v>
      </c>
      <c r="H11" s="81" t="s">
        <v>1049</v>
      </c>
    </row>
    <row r="12" spans="1:8">
      <c r="A12" s="77">
        <v>251988703</v>
      </c>
      <c r="B12" s="2">
        <v>28</v>
      </c>
      <c r="C12" s="2">
        <v>82</v>
      </c>
      <c r="D12" s="2"/>
      <c r="E12" s="2">
        <v>110</v>
      </c>
      <c r="F12">
        <v>263786697</v>
      </c>
      <c r="H12" s="81" t="s">
        <v>16</v>
      </c>
    </row>
    <row r="13" spans="1:8" ht="26.4">
      <c r="A13" s="77">
        <v>252940408</v>
      </c>
      <c r="B13" s="2">
        <v>35</v>
      </c>
      <c r="C13" s="2">
        <v>86</v>
      </c>
      <c r="D13" s="2"/>
      <c r="E13" s="2">
        <v>121</v>
      </c>
      <c r="F13">
        <v>265093321</v>
      </c>
      <c r="H13" s="81" t="s">
        <v>1225</v>
      </c>
    </row>
    <row r="14" spans="1:8" ht="26.4">
      <c r="A14" s="77">
        <v>254486972</v>
      </c>
      <c r="B14" s="2">
        <v>30</v>
      </c>
      <c r="C14" s="2">
        <v>96</v>
      </c>
      <c r="D14" s="2"/>
      <c r="E14" s="2">
        <v>126</v>
      </c>
      <c r="F14">
        <v>265695178</v>
      </c>
      <c r="H14" s="81" t="s">
        <v>1051</v>
      </c>
    </row>
    <row r="15" spans="1:8">
      <c r="A15" s="77">
        <v>255197151</v>
      </c>
      <c r="B15" s="2">
        <v>18</v>
      </c>
      <c r="C15" s="2">
        <v>93</v>
      </c>
      <c r="D15" s="2"/>
      <c r="E15" s="2">
        <v>111</v>
      </c>
      <c r="F15">
        <v>266719111</v>
      </c>
      <c r="H15" s="81" t="s">
        <v>461</v>
      </c>
    </row>
    <row r="16" spans="1:8" ht="26.4">
      <c r="A16" s="77">
        <v>255777564</v>
      </c>
      <c r="B16" s="2">
        <v>31</v>
      </c>
      <c r="C16" s="2">
        <v>76</v>
      </c>
      <c r="D16" s="2"/>
      <c r="E16" s="2">
        <v>107</v>
      </c>
      <c r="F16">
        <v>268324115</v>
      </c>
      <c r="H16" s="81" t="s">
        <v>1094</v>
      </c>
    </row>
    <row r="17" spans="1:8">
      <c r="A17" s="77">
        <v>256579501</v>
      </c>
      <c r="B17" s="2">
        <v>26</v>
      </c>
      <c r="C17" s="2">
        <v>77</v>
      </c>
      <c r="D17" s="2"/>
      <c r="E17" s="2">
        <v>103</v>
      </c>
      <c r="F17">
        <v>270486073</v>
      </c>
      <c r="H17" s="81" t="s">
        <v>1148</v>
      </c>
    </row>
    <row r="18" spans="1:8" ht="26.4">
      <c r="A18" s="77">
        <v>257875545</v>
      </c>
      <c r="B18" s="2">
        <v>34</v>
      </c>
      <c r="C18" s="2">
        <v>74</v>
      </c>
      <c r="D18" s="2"/>
      <c r="E18" s="2">
        <v>108</v>
      </c>
      <c r="F18">
        <v>271843456</v>
      </c>
      <c r="H18" s="81" t="s">
        <v>1228</v>
      </c>
    </row>
    <row r="19" spans="1:8" ht="26.4">
      <c r="A19" s="77">
        <v>259166493</v>
      </c>
      <c r="B19" s="2">
        <v>18</v>
      </c>
      <c r="C19" s="2">
        <v>94</v>
      </c>
      <c r="D19" s="2"/>
      <c r="E19" s="2">
        <v>112</v>
      </c>
      <c r="F19">
        <v>245856825</v>
      </c>
      <c r="H19" s="81" t="s">
        <v>1096</v>
      </c>
    </row>
    <row r="20" spans="1:8" ht="26.4">
      <c r="A20" s="77">
        <v>259929493</v>
      </c>
      <c r="B20" s="2">
        <v>30</v>
      </c>
      <c r="C20" s="2">
        <v>74</v>
      </c>
      <c r="D20" s="2"/>
      <c r="E20" s="2">
        <v>104</v>
      </c>
      <c r="F20">
        <v>276172936</v>
      </c>
      <c r="H20" s="81" t="s">
        <v>1179</v>
      </c>
    </row>
    <row r="21" spans="1:8">
      <c r="A21" s="77">
        <v>260857758</v>
      </c>
      <c r="B21" s="2">
        <v>26</v>
      </c>
      <c r="C21" s="2">
        <v>81</v>
      </c>
      <c r="D21" s="2"/>
      <c r="E21" s="2">
        <v>107</v>
      </c>
      <c r="F21">
        <v>279938252</v>
      </c>
      <c r="H21" s="80" t="s">
        <v>268</v>
      </c>
    </row>
    <row r="22" spans="1:8">
      <c r="A22" s="77">
        <v>261704602</v>
      </c>
      <c r="B22" s="2"/>
      <c r="C22" s="2">
        <v>3</v>
      </c>
      <c r="D22" s="2"/>
      <c r="E22" s="2">
        <v>3</v>
      </c>
      <c r="H22" s="81" t="s">
        <v>1100</v>
      </c>
    </row>
    <row r="23" spans="1:8">
      <c r="A23" s="77">
        <v>262966817</v>
      </c>
      <c r="B23" s="2"/>
      <c r="C23" s="2">
        <v>95</v>
      </c>
      <c r="D23" s="2"/>
      <c r="E23" s="2">
        <v>95</v>
      </c>
      <c r="H23" s="81" t="s">
        <v>1205</v>
      </c>
    </row>
    <row r="24" spans="1:8">
      <c r="A24" s="77">
        <v>263786697</v>
      </c>
      <c r="B24" s="2"/>
      <c r="C24" s="2">
        <v>65</v>
      </c>
      <c r="D24" s="2"/>
      <c r="E24" s="2">
        <v>65</v>
      </c>
      <c r="H24" s="81" t="s">
        <v>1231</v>
      </c>
    </row>
    <row r="25" spans="1:8">
      <c r="A25" s="77">
        <v>264315985</v>
      </c>
      <c r="B25" s="2"/>
      <c r="C25" s="2">
        <v>107</v>
      </c>
      <c r="D25" s="2"/>
      <c r="E25" s="2">
        <v>107</v>
      </c>
      <c r="H25" s="81" t="s">
        <v>1180</v>
      </c>
    </row>
    <row r="26" spans="1:8">
      <c r="A26" s="77">
        <v>265093321</v>
      </c>
      <c r="B26" s="2"/>
      <c r="C26" s="2">
        <v>98</v>
      </c>
      <c r="D26" s="2"/>
      <c r="E26" s="2">
        <v>98</v>
      </c>
      <c r="H26" s="81" t="s">
        <v>1232</v>
      </c>
    </row>
    <row r="27" spans="1:8">
      <c r="A27" s="77">
        <v>265695178</v>
      </c>
      <c r="B27" s="2"/>
      <c r="C27" s="2">
        <v>134</v>
      </c>
      <c r="D27" s="2"/>
      <c r="E27" s="2">
        <v>134</v>
      </c>
      <c r="H27" s="81" t="s">
        <v>1233</v>
      </c>
    </row>
    <row r="28" spans="1:8" ht="26.4">
      <c r="A28" s="77">
        <v>266719111</v>
      </c>
      <c r="B28" s="2"/>
      <c r="C28" s="2">
        <v>95</v>
      </c>
      <c r="D28" s="2"/>
      <c r="E28" s="2">
        <v>95</v>
      </c>
      <c r="H28" s="81" t="s">
        <v>1207</v>
      </c>
    </row>
    <row r="29" spans="1:8" ht="26.4">
      <c r="A29" s="77">
        <v>267326578</v>
      </c>
      <c r="B29" s="2"/>
      <c r="C29" s="2">
        <v>121</v>
      </c>
      <c r="D29" s="2"/>
      <c r="E29" s="2">
        <v>121</v>
      </c>
      <c r="H29" s="81" t="s">
        <v>1234</v>
      </c>
    </row>
    <row r="30" spans="1:8" ht="26.4">
      <c r="A30" s="77">
        <v>268324115</v>
      </c>
      <c r="B30" s="2"/>
      <c r="C30" s="2">
        <v>67</v>
      </c>
      <c r="D30" s="2"/>
      <c r="E30" s="2">
        <v>67</v>
      </c>
      <c r="H30" s="81" t="s">
        <v>994</v>
      </c>
    </row>
    <row r="31" spans="1:8" ht="26.4">
      <c r="A31" s="77">
        <v>270486073</v>
      </c>
      <c r="B31" s="2"/>
      <c r="C31" s="2">
        <v>129</v>
      </c>
      <c r="D31" s="2"/>
      <c r="E31" s="2">
        <v>129</v>
      </c>
      <c r="H31" s="81" t="s">
        <v>1235</v>
      </c>
    </row>
    <row r="32" spans="1:8">
      <c r="A32" s="77">
        <v>270486134</v>
      </c>
      <c r="B32" s="2">
        <v>2</v>
      </c>
      <c r="C32" s="2">
        <v>25</v>
      </c>
      <c r="D32" s="2"/>
      <c r="E32" s="2">
        <v>27</v>
      </c>
      <c r="H32" s="81" t="s">
        <v>1236</v>
      </c>
    </row>
    <row r="33" spans="1:8">
      <c r="A33" s="77">
        <v>271843456</v>
      </c>
      <c r="B33" s="2"/>
      <c r="C33" s="2">
        <v>116</v>
      </c>
      <c r="D33" s="2"/>
      <c r="E33" s="2">
        <v>116</v>
      </c>
      <c r="H33" s="81" t="s">
        <v>1237</v>
      </c>
    </row>
    <row r="34" spans="1:8" ht="26.4">
      <c r="A34" s="77">
        <v>272259160</v>
      </c>
      <c r="B34" s="2">
        <v>7</v>
      </c>
      <c r="C34" s="2">
        <v>54</v>
      </c>
      <c r="D34" s="2"/>
      <c r="E34" s="2">
        <v>61</v>
      </c>
      <c r="H34" s="81" t="s">
        <v>1109</v>
      </c>
    </row>
    <row r="35" spans="1:8">
      <c r="A35" s="77">
        <v>273145701</v>
      </c>
      <c r="B35" s="2">
        <v>2</v>
      </c>
      <c r="C35" s="2">
        <v>84</v>
      </c>
      <c r="D35" s="2"/>
      <c r="E35" s="2">
        <v>86</v>
      </c>
      <c r="H35" s="81" t="s">
        <v>1158</v>
      </c>
    </row>
    <row r="36" spans="1:8">
      <c r="A36" s="77">
        <v>273902835</v>
      </c>
      <c r="B36" s="2">
        <v>2</v>
      </c>
      <c r="C36" s="2">
        <v>116</v>
      </c>
      <c r="D36" s="2"/>
      <c r="E36" s="2">
        <v>118</v>
      </c>
      <c r="H36" s="81" t="s">
        <v>1060</v>
      </c>
    </row>
    <row r="37" spans="1:8">
      <c r="A37" s="77">
        <v>274439218</v>
      </c>
      <c r="B37" s="2">
        <v>2</v>
      </c>
      <c r="C37" s="2">
        <v>129</v>
      </c>
      <c r="D37" s="2"/>
      <c r="E37" s="2">
        <v>131</v>
      </c>
      <c r="H37" s="81" t="s">
        <v>1239</v>
      </c>
    </row>
    <row r="38" spans="1:8">
      <c r="A38" s="77">
        <v>275684030</v>
      </c>
      <c r="B38" s="2">
        <v>2</v>
      </c>
      <c r="C38" s="2">
        <v>101</v>
      </c>
      <c r="D38" s="2"/>
      <c r="E38" s="2">
        <v>103</v>
      </c>
      <c r="H38" s="81" t="s">
        <v>512</v>
      </c>
    </row>
    <row r="39" spans="1:8" ht="26.4">
      <c r="A39" s="77">
        <v>276172936</v>
      </c>
      <c r="B39" s="2"/>
      <c r="C39" s="2">
        <v>67</v>
      </c>
      <c r="D39" s="2"/>
      <c r="E39" s="2">
        <v>67</v>
      </c>
      <c r="H39" s="81" t="s">
        <v>1062</v>
      </c>
    </row>
    <row r="40" spans="1:8">
      <c r="A40" s="77">
        <v>276688306</v>
      </c>
      <c r="B40" s="2">
        <v>1</v>
      </c>
      <c r="C40" s="2">
        <v>84</v>
      </c>
      <c r="D40" s="2"/>
      <c r="E40" s="2">
        <v>85</v>
      </c>
      <c r="H40" s="81" t="s">
        <v>1064</v>
      </c>
    </row>
    <row r="41" spans="1:8">
      <c r="A41" s="77">
        <v>277425347</v>
      </c>
      <c r="B41" s="2">
        <v>3</v>
      </c>
      <c r="C41" s="2">
        <v>92</v>
      </c>
      <c r="D41" s="2"/>
      <c r="E41" s="2">
        <v>95</v>
      </c>
      <c r="H41" s="81" t="s">
        <v>131</v>
      </c>
    </row>
    <row r="42" spans="1:8">
      <c r="A42" s="77">
        <v>278145869</v>
      </c>
      <c r="B42" s="2">
        <v>4</v>
      </c>
      <c r="C42" s="2">
        <v>66</v>
      </c>
      <c r="D42" s="2"/>
      <c r="E42" s="2">
        <v>70</v>
      </c>
      <c r="H42" s="81" t="s">
        <v>449</v>
      </c>
    </row>
    <row r="43" spans="1:8">
      <c r="A43" s="77">
        <v>278641422</v>
      </c>
      <c r="B43" s="2">
        <v>6</v>
      </c>
      <c r="C43" s="2">
        <v>16</v>
      </c>
      <c r="D43" s="2"/>
      <c r="E43" s="2">
        <v>22</v>
      </c>
      <c r="H43" s="81" t="s">
        <v>1390</v>
      </c>
    </row>
    <row r="44" spans="1:8" ht="39.6">
      <c r="A44" s="77">
        <v>279938252</v>
      </c>
      <c r="B44" s="2"/>
      <c r="C44" s="2">
        <v>87</v>
      </c>
      <c r="D44" s="2"/>
      <c r="E44" s="2">
        <v>87</v>
      </c>
      <c r="H44" s="81" t="s">
        <v>1038</v>
      </c>
    </row>
    <row r="45" spans="1:8">
      <c r="A45" s="77">
        <v>281103430</v>
      </c>
      <c r="B45" s="2">
        <v>3</v>
      </c>
      <c r="C45" s="2">
        <v>66</v>
      </c>
      <c r="D45" s="2"/>
      <c r="E45" s="2">
        <v>69</v>
      </c>
      <c r="H45" s="81" t="s">
        <v>1120</v>
      </c>
    </row>
    <row r="46" spans="1:8">
      <c r="A46" s="77" t="s">
        <v>17176</v>
      </c>
      <c r="B46" s="2">
        <v>478</v>
      </c>
      <c r="C46" s="2">
        <v>3338</v>
      </c>
      <c r="D46" s="2"/>
      <c r="E46" s="2">
        <v>3816</v>
      </c>
      <c r="H46" s="81" t="s">
        <v>516</v>
      </c>
    </row>
    <row r="47" spans="1:8" ht="26.4">
      <c r="H47" s="81" t="s">
        <v>1250</v>
      </c>
    </row>
    <row r="48" spans="1:8" ht="26.4">
      <c r="H48" s="81" t="s">
        <v>1251</v>
      </c>
    </row>
    <row r="49" spans="8:8" ht="26.4">
      <c r="H49" s="81" t="s">
        <v>1252</v>
      </c>
    </row>
    <row r="50" spans="8:8" ht="26.4">
      <c r="H50" s="81" t="s">
        <v>1042</v>
      </c>
    </row>
    <row r="51" spans="8:8">
      <c r="H51" s="81" t="s">
        <v>141</v>
      </c>
    </row>
    <row r="52" spans="8:8" ht="26.4">
      <c r="H52" s="81" t="s">
        <v>1134</v>
      </c>
    </row>
    <row r="53" spans="8:8" ht="26.4">
      <c r="H53" s="81" t="s">
        <v>1165</v>
      </c>
    </row>
    <row r="54" spans="8:8" ht="26.4">
      <c r="H54" s="81" t="s">
        <v>1074</v>
      </c>
    </row>
    <row r="55" spans="8:8">
      <c r="H55" s="81" t="s">
        <v>522</v>
      </c>
    </row>
    <row r="56" spans="8:8">
      <c r="H56" s="81" t="s">
        <v>1255</v>
      </c>
    </row>
    <row r="57" spans="8:8" ht="26.4">
      <c r="H57" s="81" t="s">
        <v>1138</v>
      </c>
    </row>
    <row r="58" spans="8:8">
      <c r="H58" s="81" t="s">
        <v>456</v>
      </c>
    </row>
    <row r="59" spans="8:8">
      <c r="H59" s="81" t="s">
        <v>146</v>
      </c>
    </row>
    <row r="60" spans="8:8">
      <c r="H60" s="81" t="s">
        <v>1142</v>
      </c>
    </row>
  </sheetData>
  <hyperlinks>
    <hyperlink ref="H31" r:id="rId2" display="https://www.meetup.com/Des-Moines-Data-Analytics/members/222495825/profile/" xr:uid="{4F4195BF-8707-4364-B7FA-584E9C2BAADB}"/>
    <hyperlink ref="H55" r:id="rId3" display="https://www.meetup.com/Des-Moines-Data-Analytics/members/281673385/profile/" xr:uid="{C2F684D9-CB3B-41B7-8699-29E1AF7BCFB6}"/>
    <hyperlink ref="H43" r:id="rId4" display="https://www.meetup.com/Des-Moines-Data-Analytics/members/186114113/profile/" xr:uid="{66251232-1AC9-4D50-86A2-65E645BF1BAB}"/>
    <hyperlink ref="H15" r:id="rId5" display="https://www.meetup.com/Des-Moines-Data-Analytics/members/8629985/profile/" xr:uid="{29C979DC-9CD0-44A8-A480-F507A540C27C}"/>
    <hyperlink ref="H46" r:id="rId6" display="https://www.meetup.com/Des-Moines-Data-Analytics/members/256445789/profile/" xr:uid="{DD9B5587-F831-4291-BCF4-F171A2FE0462}"/>
    <hyperlink ref="H11" r:id="rId7" display="https://www.meetup.com/Des-Moines-Data-Analytics/members/245192335/profile/" xr:uid="{7D4AA133-3575-4CDB-A1AA-A2E40179E199}"/>
    <hyperlink ref="H24" r:id="rId8" display="https://www.meetup.com/Des-Moines-Data-Analytics/members/276487824/profile/" xr:uid="{49AE61A0-EE67-4663-85D2-54B66E677CEC}"/>
    <hyperlink ref="H8" r:id="rId9" display="https://www.meetup.com/Des-Moines-Data-Analytics/members/2458397/profile/" xr:uid="{F3EDCB6F-75A0-466A-A952-EFC8F3201AD9}"/>
    <hyperlink ref="H57" r:id="rId10" display="https://www.meetup.com/Des-Moines-Data-Analytics/members/260006697/profile/" xr:uid="{D87A8A83-F5D4-4DD5-9959-869D34597E1B}"/>
    <hyperlink ref="H6" r:id="rId11" display="https://www.meetup.com/Des-Moines-Data-Analytics/members/247340649/profile/" xr:uid="{0F2B7310-D88D-414D-A699-288B2F25436E}"/>
    <hyperlink ref="H52" r:id="rId12" display="https://www.meetup.com/Des-Moines-Data-Analytics/members/264913075/profile/" xr:uid="{8860FAD1-4ED3-49FE-AA6C-E5429CECB15C}"/>
    <hyperlink ref="H26" r:id="rId13" display="https://www.meetup.com/Des-Moines-Data-Analytics/members/282941981/profile/" xr:uid="{9434EB7F-C469-4D63-AEFC-119B1B53E4CA}"/>
    <hyperlink ref="H42" r:id="rId14" display="https://www.meetup.com/Des-Moines-Data-Analytics/members/205213404/profile/" xr:uid="{00875139-E1D2-4B52-B8C0-976F08CCB662}"/>
    <hyperlink ref="H10" r:id="rId15" display="https://www.meetup.com/Des-Moines-Data-Analytics/members/256021299/profile/" xr:uid="{71D4F17E-C2AD-4006-8810-6136202AE0D2}"/>
    <hyperlink ref="H19" r:id="rId16" display="https://www.meetup.com/Des-Moines-Data-Analytics/members/200417211/profile/" xr:uid="{1F4DE70C-19DF-4608-BE2C-650018155256}"/>
    <hyperlink ref="H35" r:id="rId17" display="https://www.meetup.com/Des-Moines-Data-Analytics/members/250500618/profile/" xr:uid="{EE5F1BFD-D667-4B2C-9372-6E794A1577D2}"/>
    <hyperlink ref="H29" r:id="rId18" display="https://www.meetup.com/Des-Moines-Data-Analytics/members/270543106/profile/" xr:uid="{6092B057-476C-4BB8-A94F-ABC51002AE09}"/>
    <hyperlink ref="H16" r:id="rId19" display="https://www.meetup.com/Des-Moines-Data-Analytics/members/195443221/profile/" xr:uid="{CF396C6F-CEC7-4864-B9DD-1136D4D52F37}"/>
    <hyperlink ref="H33" r:id="rId20" display="https://www.meetup.com/Des-Moines-Data-Analytics/members/279193820/profile/" xr:uid="{C9D0DA2F-AA7C-49C8-9BCC-4D5880C2E8E7}"/>
    <hyperlink ref="H34" r:id="rId21" display="https://www.meetup.com/Des-Moines-Data-Analytics/members/243762865/profile/" xr:uid="{63642C61-9D8A-44F6-A3CA-684B7E9CBFC8}"/>
    <hyperlink ref="H40" r:id="rId22" display="https://www.meetup.com/Des-Moines-Data-Analytics/members/245200738/profile/" xr:uid="{4A0C052B-3D29-4D88-86B1-5471665A3766}"/>
    <hyperlink ref="H53" r:id="rId23" display="https://www.meetup.com/Des-Moines-Data-Analytics/members/272140919/profile/" xr:uid="{B10A3C11-F06D-47EE-AD99-60D516704B1E}"/>
    <hyperlink ref="H47" r:id="rId24" display="https://www.meetup.com/Des-Moines-Data-Analytics/members/281667796/profile/" xr:uid="{CEC8EF38-54AF-4D1A-9F66-FDCC006CB968}"/>
    <hyperlink ref="H54" r:id="rId25" display="https://www.meetup.com/Des-Moines-Data-Analytics/members/244347258/profile/" xr:uid="{EC431E21-2DE0-4B0F-8C94-382E0FCCC0E2}"/>
    <hyperlink ref="H9" r:id="rId26" display="https://www.meetup.com/Des-Moines-Data-Analytics/members/278623481/profile/" xr:uid="{FD669B92-2EB7-44DD-94AC-04FA75D20C20}"/>
    <hyperlink ref="H32" r:id="rId27" display="https://www.meetup.com/Des-Moines-Data-Analytics/members/282146687/profile/" xr:uid="{BBF3CB45-0EDF-4FC2-8116-BCAFF72FCCA9}"/>
    <hyperlink ref="H27" r:id="rId28" display="https://www.meetup.com/Des-Moines-Data-Analytics/members/282103910/profile/" xr:uid="{E596E684-FFF8-40DC-A409-1C7AA944C344}"/>
    <hyperlink ref="H5" r:id="rId29" display="https://www.meetup.com/Des-Moines-Data-Analytics/members/40877052/profile/" xr:uid="{4034426B-AF3A-4DCC-B04F-1EC839869EC2}"/>
    <hyperlink ref="H36" r:id="rId30" display="https://www.meetup.com/Des-Moines-Data-Analytics/members/201874126/profile/" xr:uid="{412F5EAB-1DFA-49B6-816F-C009F705DDA3}"/>
    <hyperlink ref="H28" r:id="rId31" display="https://www.meetup.com/Des-Moines-Data-Analytics/members/10828432/profile/" xr:uid="{EC6F6CB8-6709-4F0D-A40A-E2B59E1DDFB0}"/>
    <hyperlink ref="H59" r:id="rId32" display="https://www.meetup.com/Des-Moines-Data-Analytics/members/205558200/profile/" xr:uid="{FF414B8C-0D78-4083-BE7B-7EF0C7BC0AAE}"/>
    <hyperlink ref="H17" r:id="rId33" display="https://www.meetup.com/Des-Moines-Data-Analytics/members/221683391/profile/" xr:uid="{77228D2A-F077-4381-9874-0F73ED90C4A2}"/>
    <hyperlink ref="H18" r:id="rId34" display="https://www.meetup.com/Des-Moines-Data-Analytics/members/265258988/profile/" xr:uid="{61218D14-C769-49D3-83E2-976E4A31E800}"/>
    <hyperlink ref="H38" r:id="rId35" display="https://www.meetup.com/Des-Moines-Data-Analytics/members/281689884/profile/" xr:uid="{A8E640ED-A9C5-4171-80EF-195133E6F65F}"/>
    <hyperlink ref="H45" r:id="rId36" display="https://www.meetup.com/Des-Moines-Data-Analytics/members/248098333/profile/" xr:uid="{8C7E714F-340B-4443-ADAA-CA4A9D3DEFA3}"/>
    <hyperlink ref="H7" r:id="rId37" display="https://www.meetup.com/Des-Moines-Data-Analytics/members/262213193/profile/" xr:uid="{75748C97-CD77-4A89-AC47-B6BBDF2A8F40}"/>
    <hyperlink ref="H23" r:id="rId38" display="https://www.meetup.com/Des-Moines-Data-Analytics/members/246618951/profile/" xr:uid="{3E478AB6-2308-4ECC-AB25-BF43244E1E92}"/>
    <hyperlink ref="H56" r:id="rId39" display="https://www.meetup.com/Des-Moines-Data-Analytics/members/281680885/profile/" xr:uid="{D7F2C9DB-59B2-464C-BD8C-BE8C0189025A}"/>
    <hyperlink ref="H13" r:id="rId40" display="https://www.meetup.com/Des-Moines-Data-Analytics/members/281678500/profile/" xr:uid="{B461D0A6-02DB-4999-921F-55A8DA6BE2F6}"/>
    <hyperlink ref="H48" r:id="rId41" display="https://www.meetup.com/Des-Moines-Data-Analytics/members/281674779/profile/" xr:uid="{F38540DF-3A66-4E82-ACBB-216683035D16}"/>
    <hyperlink ref="H14" r:id="rId42" display="https://www.meetup.com/Des-Moines-Data-Analytics/members/244598101/profile/" xr:uid="{E249735B-95F4-4BB5-8A18-F51CFA85602A}"/>
    <hyperlink ref="H20" r:id="rId43" display="https://www.meetup.com/Des-Moines-Data-Analytics/members/10719681/profile/" xr:uid="{FAB3A9EB-EBD6-4027-A6AA-B1BC4D90880B}"/>
    <hyperlink ref="H51" r:id="rId44" display="https://www.meetup.com/Des-Moines-Data-Analytics/members/97654212/profile/" xr:uid="{3C99972A-DFD4-42C9-84B8-3E531016816E}"/>
    <hyperlink ref="H37" r:id="rId45" display="https://www.meetup.com/Des-Moines-Data-Analytics/members/281671933/profile/" xr:uid="{82367E50-C043-4694-B6C0-513964BB22EC}"/>
    <hyperlink ref="H50" r:id="rId46" display="https://www.meetup.com/Des-Moines-Data-Analytics/members/206170373/profile/" xr:uid="{45B7BAD4-CEAF-4BD4-954B-B9A819267FD3}"/>
    <hyperlink ref="H49" r:id="rId47" display="https://www.meetup.com/Des-Moines-Data-Analytics/members/281671427/profile/" xr:uid="{7081AB25-8D49-48AE-AC07-F89A54EAA984}"/>
    <hyperlink ref="H12" r:id="rId48" display="https://www.meetup.com/Des-Moines-Data-Analytics/members/240238225/profile/" xr:uid="{D47C6BDC-431C-4870-A280-6FB39DE9DC2A}"/>
    <hyperlink ref="H41" r:id="rId49" display="https://www.meetup.com/Des-Moines-Data-Analytics/members/102247232/profile/" xr:uid="{6407DAE3-7526-447E-B49B-4988A0448A2E}"/>
    <hyperlink ref="H58" r:id="rId50" display="https://www.meetup.com/Des-Moines-Data-Analytics/members/203253541/profile/" xr:uid="{491F2B6A-9CEE-44B5-B938-A6B4B9B072EB}"/>
    <hyperlink ref="H44" r:id="rId51" display="https://www.meetup.com/Des-Moines-Data-Analytics/members/238256618/profile/" xr:uid="{B77F474C-D62F-46B9-AB5C-726DC1E2C1DB}"/>
    <hyperlink ref="H39" r:id="rId52" display="https://www.meetup.com/Des-Moines-Data-Analytics/members/244039368/profile/" xr:uid="{0323014C-451E-4BC3-9E19-A000CE8EE3DF}"/>
    <hyperlink ref="H22" r:id="rId53" display="https://www.meetup.com/Des-Moines-Data-Analytics/members/233759159/profile/" xr:uid="{2FB024BF-214A-4474-B6BB-E31DF6C0ECCE}"/>
    <hyperlink ref="H60" r:id="rId54" display="https://www.meetup.com/Des-Moines-Data-Analytics/members/271907957/profile/" xr:uid="{C171BFAF-4DA0-4C36-90CC-4D4D207A372A}"/>
    <hyperlink ref="H30" r:id="rId55" display="https://www.meetup.com/Des-Moines-Data-Analytics/members/224220146/profile/" xr:uid="{2534F1E1-3C1B-4595-9679-31969C8C2AAC}"/>
    <hyperlink ref="H25" r:id="rId56" display="https://www.meetup.com/Des-Moines-Data-Analytics/members/276357948/profile/" xr:uid="{FBECCB3B-E041-425F-B1B9-4A4EA9FD7748}"/>
  </hyperlinks>
  <pageMargins left="0.7" right="0.7" top="0.75" bottom="0.75" header="0.3" footer="0.3"/>
  <tableParts count="2">
    <tablePart r:id="rId57"/>
    <tablePart r:id="rId58"/>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75DD64-42AD-409F-A616-68A60DF50437}">
  <sheetPr>
    <tabColor rgb="FFFFFF00"/>
  </sheetPr>
  <dimension ref="A1:N3957"/>
  <sheetViews>
    <sheetView topLeftCell="A2" workbookViewId="0">
      <selection activeCell="B7" sqref="B7"/>
    </sheetView>
  </sheetViews>
  <sheetFormatPr defaultColWidth="8.77734375" defaultRowHeight="14.4"/>
  <cols>
    <col min="1" max="1" width="21" bestFit="1" customWidth="1"/>
    <col min="2" max="2" width="9.6640625" bestFit="1" customWidth="1"/>
    <col min="3" max="3" width="10.109375" bestFit="1" customWidth="1"/>
    <col min="4" max="4" width="8.5546875" bestFit="1" customWidth="1"/>
    <col min="5" max="5" width="12.44140625" bestFit="1" customWidth="1"/>
    <col min="6" max="6" width="26.77734375" bestFit="1" customWidth="1"/>
    <col min="7" max="7" width="80.88671875" bestFit="1" customWidth="1"/>
    <col min="8" max="8" width="14.21875" bestFit="1" customWidth="1"/>
    <col min="9" max="9" width="16.109375" bestFit="1" customWidth="1"/>
    <col min="10" max="10" width="14.88671875" bestFit="1" customWidth="1"/>
    <col min="11" max="11" width="15.6640625" bestFit="1" customWidth="1"/>
    <col min="12" max="12" width="18.21875" bestFit="1" customWidth="1"/>
    <col min="13" max="13" width="12.5546875" bestFit="1" customWidth="1"/>
    <col min="14" max="14" width="10.77734375" bestFit="1" customWidth="1"/>
  </cols>
  <sheetData>
    <row r="1" spans="1:14">
      <c r="A1" t="s">
        <v>5786</v>
      </c>
      <c r="B1" t="s">
        <v>8867</v>
      </c>
      <c r="C1" t="s">
        <v>0</v>
      </c>
      <c r="D1" t="s">
        <v>1</v>
      </c>
      <c r="E1" t="s">
        <v>2</v>
      </c>
      <c r="F1" t="s">
        <v>3</v>
      </c>
      <c r="G1" t="s">
        <v>4</v>
      </c>
      <c r="H1" t="s">
        <v>5</v>
      </c>
      <c r="I1" t="s">
        <v>8866</v>
      </c>
      <c r="J1" t="s">
        <v>7</v>
      </c>
      <c r="K1" t="s">
        <v>8</v>
      </c>
      <c r="L1" t="s">
        <v>6</v>
      </c>
      <c r="M1" t="s">
        <v>1595</v>
      </c>
      <c r="N1" t="s">
        <v>964</v>
      </c>
    </row>
    <row r="2" spans="1:14">
      <c r="A2" s="2" t="s">
        <v>11306</v>
      </c>
      <c r="B2" t="b">
        <v>1</v>
      </c>
      <c r="C2">
        <v>243781906</v>
      </c>
      <c r="D2" s="2" t="s">
        <v>976</v>
      </c>
      <c r="E2">
        <v>236603412</v>
      </c>
      <c r="F2" s="2" t="s">
        <v>10</v>
      </c>
      <c r="G2" s="2" t="s">
        <v>11</v>
      </c>
      <c r="H2" s="2" t="s">
        <v>11</v>
      </c>
      <c r="I2" s="2" t="s">
        <v>18</v>
      </c>
      <c r="J2" s="2" t="s">
        <v>12</v>
      </c>
      <c r="K2" s="1">
        <v>43033.459270833337</v>
      </c>
      <c r="L2" t="s">
        <v>11</v>
      </c>
      <c r="M2" s="2" t="s">
        <v>1597</v>
      </c>
      <c r="N2" t="b">
        <v>1</v>
      </c>
    </row>
    <row r="3" spans="1:14">
      <c r="A3" s="2" t="s">
        <v>11307</v>
      </c>
      <c r="B3" t="b">
        <v>1</v>
      </c>
      <c r="C3">
        <v>243781906</v>
      </c>
      <c r="D3" s="2" t="s">
        <v>976</v>
      </c>
      <c r="E3">
        <v>233684116</v>
      </c>
      <c r="F3" s="2" t="s">
        <v>13</v>
      </c>
      <c r="G3" s="2" t="s">
        <v>11</v>
      </c>
      <c r="H3" s="2" t="s">
        <v>11</v>
      </c>
      <c r="I3" s="2" t="s">
        <v>12</v>
      </c>
      <c r="J3" s="2" t="s">
        <v>12</v>
      </c>
      <c r="K3" s="1">
        <v>43034.692175925928</v>
      </c>
      <c r="L3">
        <v>269565992</v>
      </c>
      <c r="M3" s="2" t="s">
        <v>1599</v>
      </c>
      <c r="N3" t="b">
        <v>1</v>
      </c>
    </row>
    <row r="4" spans="1:14">
      <c r="A4" s="2" t="s">
        <v>11308</v>
      </c>
      <c r="B4" t="b">
        <v>1</v>
      </c>
      <c r="C4">
        <v>243781906</v>
      </c>
      <c r="D4" s="2" t="s">
        <v>976</v>
      </c>
      <c r="E4">
        <v>64106522</v>
      </c>
      <c r="F4" s="2" t="s">
        <v>14</v>
      </c>
      <c r="G4" s="2" t="s">
        <v>11</v>
      </c>
      <c r="H4" s="2" t="s">
        <v>11</v>
      </c>
      <c r="I4" s="2" t="s">
        <v>12</v>
      </c>
      <c r="J4" s="2" t="s">
        <v>12</v>
      </c>
      <c r="K4" s="1">
        <v>43007.948252314818</v>
      </c>
      <c r="L4">
        <v>74802752</v>
      </c>
      <c r="M4" s="2" t="s">
        <v>1601</v>
      </c>
      <c r="N4" t="b">
        <v>1</v>
      </c>
    </row>
    <row r="5" spans="1:14">
      <c r="A5" s="2" t="s">
        <v>11309</v>
      </c>
      <c r="B5" t="b">
        <v>1</v>
      </c>
      <c r="C5">
        <v>243781906</v>
      </c>
      <c r="D5" s="2" t="s">
        <v>975</v>
      </c>
      <c r="E5">
        <v>238767925</v>
      </c>
      <c r="F5" s="2" t="s">
        <v>15</v>
      </c>
      <c r="G5" s="2" t="s">
        <v>11</v>
      </c>
      <c r="H5" s="2" t="s">
        <v>11</v>
      </c>
      <c r="I5" s="2" t="s">
        <v>18</v>
      </c>
      <c r="J5" s="2" t="s">
        <v>12</v>
      </c>
      <c r="K5" s="1">
        <v>43020.905682870369</v>
      </c>
      <c r="L5" t="s">
        <v>11</v>
      </c>
      <c r="M5" s="2" t="s">
        <v>15</v>
      </c>
      <c r="N5" t="b">
        <v>1</v>
      </c>
    </row>
    <row r="6" spans="1:14">
      <c r="A6" s="2" t="s">
        <v>11310</v>
      </c>
      <c r="B6" t="b">
        <v>1</v>
      </c>
      <c r="C6">
        <v>243781906</v>
      </c>
      <c r="D6" s="2" t="s">
        <v>975</v>
      </c>
      <c r="E6">
        <v>240238225</v>
      </c>
      <c r="F6" s="2" t="s">
        <v>16</v>
      </c>
      <c r="G6" s="2" t="s">
        <v>11</v>
      </c>
      <c r="H6" s="2" t="s">
        <v>11</v>
      </c>
      <c r="I6" s="2" t="s">
        <v>18</v>
      </c>
      <c r="J6" s="2" t="s">
        <v>12</v>
      </c>
      <c r="K6" s="1">
        <v>43040.564884259256</v>
      </c>
      <c r="L6" t="s">
        <v>11</v>
      </c>
      <c r="M6" s="2" t="s">
        <v>1604</v>
      </c>
      <c r="N6" t="b">
        <v>1</v>
      </c>
    </row>
    <row r="7" spans="1:14">
      <c r="A7" s="2" t="s">
        <v>11311</v>
      </c>
      <c r="B7" t="b">
        <v>1</v>
      </c>
      <c r="C7">
        <v>243781906</v>
      </c>
      <c r="D7" s="2" t="s">
        <v>975</v>
      </c>
      <c r="E7">
        <v>200405435</v>
      </c>
      <c r="F7" s="2" t="s">
        <v>17</v>
      </c>
      <c r="G7" s="2" t="s">
        <v>11</v>
      </c>
      <c r="H7" s="2" t="s">
        <v>11</v>
      </c>
      <c r="I7" s="2" t="s">
        <v>12</v>
      </c>
      <c r="J7" s="2" t="s">
        <v>18</v>
      </c>
      <c r="K7" s="1">
        <v>43039.536562499998</v>
      </c>
      <c r="L7">
        <v>306825305</v>
      </c>
      <c r="M7" s="2" t="s">
        <v>17</v>
      </c>
      <c r="N7" t="b">
        <v>1</v>
      </c>
    </row>
    <row r="8" spans="1:14">
      <c r="A8" s="2" t="s">
        <v>11312</v>
      </c>
      <c r="B8" t="b">
        <v>1</v>
      </c>
      <c r="C8">
        <v>243781906</v>
      </c>
      <c r="D8" s="2" t="s">
        <v>975</v>
      </c>
      <c r="E8">
        <v>239801902</v>
      </c>
      <c r="F8" s="2" t="s">
        <v>19</v>
      </c>
      <c r="G8" s="2" t="s">
        <v>11</v>
      </c>
      <c r="H8" s="2" t="s">
        <v>11</v>
      </c>
      <c r="I8" s="2" t="s">
        <v>18</v>
      </c>
      <c r="J8" s="2" t="s">
        <v>12</v>
      </c>
      <c r="K8" s="1">
        <v>43035.609166666669</v>
      </c>
      <c r="L8" t="s">
        <v>11</v>
      </c>
      <c r="M8" s="2" t="s">
        <v>1607</v>
      </c>
      <c r="N8" t="b">
        <v>1</v>
      </c>
    </row>
    <row r="9" spans="1:14">
      <c r="A9" s="2" t="s">
        <v>11313</v>
      </c>
      <c r="B9" t="b">
        <v>1</v>
      </c>
      <c r="C9">
        <v>243781906</v>
      </c>
      <c r="D9" s="2" t="s">
        <v>976</v>
      </c>
      <c r="E9">
        <v>191507001</v>
      </c>
      <c r="F9" s="2" t="s">
        <v>20</v>
      </c>
      <c r="G9" s="2" t="s">
        <v>11</v>
      </c>
      <c r="H9" s="2" t="s">
        <v>11</v>
      </c>
      <c r="I9" s="2" t="s">
        <v>12</v>
      </c>
      <c r="J9" s="2" t="s">
        <v>12</v>
      </c>
      <c r="K9" s="1">
        <v>43035.644826388889</v>
      </c>
      <c r="L9">
        <v>248939252</v>
      </c>
      <c r="M9" s="2" t="s">
        <v>1609</v>
      </c>
      <c r="N9" t="b">
        <v>1</v>
      </c>
    </row>
    <row r="10" spans="1:14">
      <c r="A10" s="2" t="s">
        <v>11315</v>
      </c>
      <c r="B10" t="b">
        <v>1</v>
      </c>
      <c r="C10">
        <v>243781906</v>
      </c>
      <c r="D10" s="2" t="s">
        <v>976</v>
      </c>
      <c r="E10">
        <v>238211946</v>
      </c>
      <c r="F10" s="2" t="s">
        <v>21</v>
      </c>
      <c r="G10" s="2" t="s">
        <v>11</v>
      </c>
      <c r="H10" s="2" t="s">
        <v>11</v>
      </c>
      <c r="I10" s="2" t="s">
        <v>12</v>
      </c>
      <c r="J10" s="2" t="s">
        <v>12</v>
      </c>
      <c r="K10" s="1">
        <v>43013.864965277775</v>
      </c>
      <c r="L10">
        <v>271276510</v>
      </c>
      <c r="M10" s="2" t="s">
        <v>1611</v>
      </c>
      <c r="N10" t="b">
        <v>1</v>
      </c>
    </row>
    <row r="11" spans="1:14">
      <c r="A11" s="2" t="s">
        <v>11316</v>
      </c>
      <c r="B11" t="b">
        <v>1</v>
      </c>
      <c r="C11">
        <v>243781906</v>
      </c>
      <c r="D11" s="2" t="s">
        <v>976</v>
      </c>
      <c r="E11">
        <v>210212597</v>
      </c>
      <c r="F11" s="2" t="s">
        <v>22</v>
      </c>
      <c r="G11" s="2" t="s">
        <v>11</v>
      </c>
      <c r="H11" s="2" t="s">
        <v>11</v>
      </c>
      <c r="I11" s="2" t="s">
        <v>12</v>
      </c>
      <c r="J11" s="2" t="s">
        <v>12</v>
      </c>
      <c r="K11" s="1">
        <v>43012.860902777778</v>
      </c>
      <c r="L11">
        <v>258849181</v>
      </c>
      <c r="M11" s="2" t="s">
        <v>1613</v>
      </c>
      <c r="N11" t="b">
        <v>1</v>
      </c>
    </row>
    <row r="12" spans="1:14">
      <c r="A12" s="2" t="s">
        <v>11318</v>
      </c>
      <c r="B12" t="b">
        <v>1</v>
      </c>
      <c r="C12">
        <v>243781906</v>
      </c>
      <c r="D12" s="2" t="s">
        <v>975</v>
      </c>
      <c r="E12">
        <v>240235446</v>
      </c>
      <c r="F12" s="2" t="s">
        <v>23</v>
      </c>
      <c r="G12" s="2" t="s">
        <v>24</v>
      </c>
      <c r="H12" s="2" t="s">
        <v>11</v>
      </c>
      <c r="I12" s="2" t="s">
        <v>18</v>
      </c>
      <c r="J12" s="2" t="s">
        <v>12</v>
      </c>
      <c r="K12" s="1">
        <v>43040.534872685188</v>
      </c>
      <c r="L12" t="s">
        <v>11</v>
      </c>
      <c r="M12" s="2" t="s">
        <v>1615</v>
      </c>
      <c r="N12" t="b">
        <v>1</v>
      </c>
    </row>
    <row r="13" spans="1:14">
      <c r="A13" s="2" t="s">
        <v>11319</v>
      </c>
      <c r="B13" t="b">
        <v>1</v>
      </c>
      <c r="C13">
        <v>243781906</v>
      </c>
      <c r="D13" s="2" t="s">
        <v>975</v>
      </c>
      <c r="E13">
        <v>232475</v>
      </c>
      <c r="F13" s="2" t="s">
        <v>25</v>
      </c>
      <c r="G13" s="2" t="s">
        <v>11</v>
      </c>
      <c r="H13" s="2" t="s">
        <v>11</v>
      </c>
      <c r="I13" s="2" t="s">
        <v>12</v>
      </c>
      <c r="J13" s="2" t="s">
        <v>12</v>
      </c>
      <c r="K13" s="1">
        <v>43007.808437500003</v>
      </c>
      <c r="L13">
        <v>247462200</v>
      </c>
      <c r="M13" s="2" t="s">
        <v>1617</v>
      </c>
      <c r="N13" t="b">
        <v>1</v>
      </c>
    </row>
    <row r="14" spans="1:14">
      <c r="A14" s="2" t="s">
        <v>11320</v>
      </c>
      <c r="B14" t="b">
        <v>1</v>
      </c>
      <c r="C14">
        <v>243781906</v>
      </c>
      <c r="D14" s="2" t="s">
        <v>976</v>
      </c>
      <c r="E14">
        <v>212741481</v>
      </c>
      <c r="F14" s="2" t="s">
        <v>26</v>
      </c>
      <c r="G14" s="2" t="s">
        <v>11</v>
      </c>
      <c r="H14" s="2" t="s">
        <v>11</v>
      </c>
      <c r="I14" s="2" t="s">
        <v>18</v>
      </c>
      <c r="J14" s="2" t="s">
        <v>12</v>
      </c>
      <c r="K14" s="1">
        <v>43007.921805555554</v>
      </c>
      <c r="L14" t="s">
        <v>11</v>
      </c>
      <c r="M14" s="2" t="s">
        <v>1619</v>
      </c>
      <c r="N14" t="b">
        <v>1</v>
      </c>
    </row>
    <row r="15" spans="1:14">
      <c r="A15" s="2" t="s">
        <v>11321</v>
      </c>
      <c r="B15" t="b">
        <v>1</v>
      </c>
      <c r="C15">
        <v>243781906</v>
      </c>
      <c r="D15" s="2" t="s">
        <v>976</v>
      </c>
      <c r="E15">
        <v>189100030</v>
      </c>
      <c r="F15" s="2" t="s">
        <v>27</v>
      </c>
      <c r="G15" s="2" t="s">
        <v>11</v>
      </c>
      <c r="H15" s="2" t="s">
        <v>11</v>
      </c>
      <c r="I15" s="2" t="s">
        <v>12</v>
      </c>
      <c r="J15" s="2" t="s">
        <v>12</v>
      </c>
      <c r="K15" s="1">
        <v>43034.418229166666</v>
      </c>
      <c r="L15">
        <v>249552245</v>
      </c>
      <c r="M15" s="2" t="s">
        <v>1621</v>
      </c>
      <c r="N15" t="b">
        <v>1</v>
      </c>
    </row>
    <row r="16" spans="1:14">
      <c r="A16" s="2" t="s">
        <v>11322</v>
      </c>
      <c r="B16" t="b">
        <v>1</v>
      </c>
      <c r="C16">
        <v>243781906</v>
      </c>
      <c r="D16" s="2" t="s">
        <v>975</v>
      </c>
      <c r="E16">
        <v>238085305</v>
      </c>
      <c r="F16" s="2" t="s">
        <v>28</v>
      </c>
      <c r="G16" s="2" t="s">
        <v>11</v>
      </c>
      <c r="H16" s="2" t="s">
        <v>11</v>
      </c>
      <c r="I16" s="2" t="s">
        <v>12</v>
      </c>
      <c r="J16" s="2" t="s">
        <v>12</v>
      </c>
      <c r="K16" s="1">
        <v>43012.407384259262</v>
      </c>
      <c r="L16">
        <v>271231837</v>
      </c>
      <c r="M16" s="2" t="s">
        <v>1623</v>
      </c>
      <c r="N16" t="b">
        <v>1</v>
      </c>
    </row>
    <row r="17" spans="1:14">
      <c r="A17" s="2" t="s">
        <v>11323</v>
      </c>
      <c r="B17" t="b">
        <v>1</v>
      </c>
      <c r="C17">
        <v>243781906</v>
      </c>
      <c r="D17" s="2" t="s">
        <v>976</v>
      </c>
      <c r="E17">
        <v>238080493</v>
      </c>
      <c r="F17" s="2" t="s">
        <v>29</v>
      </c>
      <c r="G17" s="2" t="s">
        <v>11</v>
      </c>
      <c r="H17" s="2" t="s">
        <v>11</v>
      </c>
      <c r="I17" s="2" t="s">
        <v>18</v>
      </c>
      <c r="J17" s="2" t="s">
        <v>12</v>
      </c>
      <c r="K17" s="1">
        <v>43012.327939814815</v>
      </c>
      <c r="L17" t="s">
        <v>11</v>
      </c>
      <c r="M17" s="2" t="s">
        <v>1625</v>
      </c>
      <c r="N17" t="b">
        <v>1</v>
      </c>
    </row>
    <row r="18" spans="1:14">
      <c r="A18" s="2" t="s">
        <v>11324</v>
      </c>
      <c r="B18" t="b">
        <v>1</v>
      </c>
      <c r="C18">
        <v>243781906</v>
      </c>
      <c r="D18" s="2" t="s">
        <v>975</v>
      </c>
      <c r="E18">
        <v>111127612</v>
      </c>
      <c r="F18" s="2" t="s">
        <v>30</v>
      </c>
      <c r="G18" s="2" t="s">
        <v>11</v>
      </c>
      <c r="H18" s="2" t="s">
        <v>11</v>
      </c>
      <c r="I18" s="2" t="s">
        <v>12</v>
      </c>
      <c r="J18" s="2" t="s">
        <v>12</v>
      </c>
      <c r="K18" s="1">
        <v>43011.363159722219</v>
      </c>
      <c r="L18">
        <v>192331122</v>
      </c>
      <c r="M18" s="2" t="s">
        <v>30</v>
      </c>
      <c r="N18" t="b">
        <v>1</v>
      </c>
    </row>
    <row r="19" spans="1:14">
      <c r="A19" s="2" t="s">
        <v>11325</v>
      </c>
      <c r="B19" t="b">
        <v>1</v>
      </c>
      <c r="C19">
        <v>243781906</v>
      </c>
      <c r="D19" s="2" t="s">
        <v>976</v>
      </c>
      <c r="E19">
        <v>238077776</v>
      </c>
      <c r="F19" s="2" t="s">
        <v>31</v>
      </c>
      <c r="G19" s="2" t="s">
        <v>11</v>
      </c>
      <c r="H19" s="2" t="s">
        <v>11</v>
      </c>
      <c r="I19" s="2" t="s">
        <v>18</v>
      </c>
      <c r="J19" s="2" t="s">
        <v>12</v>
      </c>
      <c r="K19" s="1">
        <v>43012.290868055556</v>
      </c>
      <c r="L19" t="s">
        <v>11</v>
      </c>
      <c r="M19" s="2" t="s">
        <v>1628</v>
      </c>
      <c r="N19" t="b">
        <v>1</v>
      </c>
    </row>
    <row r="20" spans="1:14">
      <c r="A20" s="2" t="s">
        <v>11326</v>
      </c>
      <c r="B20" t="b">
        <v>1</v>
      </c>
      <c r="C20">
        <v>243781906</v>
      </c>
      <c r="D20" s="2" t="s">
        <v>975</v>
      </c>
      <c r="E20">
        <v>238489268</v>
      </c>
      <c r="F20" s="2" t="s">
        <v>32</v>
      </c>
      <c r="G20" s="2" t="s">
        <v>11</v>
      </c>
      <c r="H20" s="2" t="s">
        <v>11</v>
      </c>
      <c r="I20" s="2" t="s">
        <v>18</v>
      </c>
      <c r="J20" s="2" t="s">
        <v>12</v>
      </c>
      <c r="K20" s="1">
        <v>43017.420844907407</v>
      </c>
      <c r="L20" t="s">
        <v>11</v>
      </c>
      <c r="M20" s="2" t="s">
        <v>1630</v>
      </c>
      <c r="N20" t="b">
        <v>1</v>
      </c>
    </row>
    <row r="21" spans="1:14">
      <c r="A21" s="2" t="s">
        <v>11327</v>
      </c>
      <c r="B21" t="b">
        <v>1</v>
      </c>
      <c r="C21">
        <v>243781906</v>
      </c>
      <c r="D21" s="2" t="s">
        <v>975</v>
      </c>
      <c r="E21">
        <v>238807435</v>
      </c>
      <c r="F21" s="2" t="s">
        <v>33</v>
      </c>
      <c r="G21" s="2" t="s">
        <v>11</v>
      </c>
      <c r="H21" s="2" t="s">
        <v>11</v>
      </c>
      <c r="I21" s="2" t="s">
        <v>12</v>
      </c>
      <c r="J21" s="2" t="s">
        <v>12</v>
      </c>
      <c r="K21" s="1">
        <v>43033.495196759257</v>
      </c>
      <c r="L21">
        <v>271499153</v>
      </c>
      <c r="M21" s="2" t="s">
        <v>1632</v>
      </c>
      <c r="N21" t="b">
        <v>1</v>
      </c>
    </row>
    <row r="22" spans="1:14">
      <c r="A22" s="2" t="s">
        <v>14743</v>
      </c>
      <c r="B22" t="b">
        <v>1</v>
      </c>
      <c r="C22">
        <v>243781906</v>
      </c>
      <c r="D22" s="2" t="s">
        <v>975</v>
      </c>
      <c r="E22">
        <v>196031742</v>
      </c>
      <c r="F22" s="2" t="s">
        <v>34</v>
      </c>
      <c r="G22" s="2" t="s">
        <v>11</v>
      </c>
      <c r="H22" s="2" t="s">
        <v>11</v>
      </c>
      <c r="I22" s="2" t="s">
        <v>12</v>
      </c>
      <c r="J22" s="2" t="s">
        <v>18</v>
      </c>
      <c r="K22" s="1">
        <v>43014.829328703701</v>
      </c>
      <c r="L22">
        <v>277183009</v>
      </c>
      <c r="M22" s="2" t="s">
        <v>34</v>
      </c>
      <c r="N22" t="b">
        <v>1</v>
      </c>
    </row>
    <row r="23" spans="1:14">
      <c r="A23" s="2" t="s">
        <v>11328</v>
      </c>
      <c r="B23" t="b">
        <v>1</v>
      </c>
      <c r="C23">
        <v>243781906</v>
      </c>
      <c r="D23" s="2" t="s">
        <v>975</v>
      </c>
      <c r="E23">
        <v>239680542</v>
      </c>
      <c r="F23" s="2" t="s">
        <v>35</v>
      </c>
      <c r="G23" s="2" t="s">
        <v>11</v>
      </c>
      <c r="H23" s="2" t="s">
        <v>11</v>
      </c>
      <c r="I23" s="2" t="s">
        <v>18</v>
      </c>
      <c r="J23" s="2" t="s">
        <v>12</v>
      </c>
      <c r="K23" s="1">
        <v>43032.945081018515</v>
      </c>
      <c r="L23" t="s">
        <v>11</v>
      </c>
      <c r="M23" s="2" t="s">
        <v>1635</v>
      </c>
      <c r="N23" t="b">
        <v>1</v>
      </c>
    </row>
    <row r="24" spans="1:14">
      <c r="A24" s="2" t="s">
        <v>11329</v>
      </c>
      <c r="B24" t="b">
        <v>1</v>
      </c>
      <c r="C24">
        <v>243781906</v>
      </c>
      <c r="D24" s="2" t="s">
        <v>975</v>
      </c>
      <c r="E24">
        <v>138164612</v>
      </c>
      <c r="F24" s="2" t="s">
        <v>36</v>
      </c>
      <c r="G24" s="2" t="s">
        <v>11</v>
      </c>
      <c r="H24" s="2" t="s">
        <v>11</v>
      </c>
      <c r="I24" s="2" t="s">
        <v>12</v>
      </c>
      <c r="J24" s="2" t="s">
        <v>12</v>
      </c>
      <c r="K24" s="1">
        <v>43012.616284722222</v>
      </c>
      <c r="L24">
        <v>185032832</v>
      </c>
      <c r="M24" s="2" t="s">
        <v>1637</v>
      </c>
      <c r="N24" t="b">
        <v>1</v>
      </c>
    </row>
    <row r="25" spans="1:14">
      <c r="A25" s="2" t="s">
        <v>11330</v>
      </c>
      <c r="B25" t="b">
        <v>1</v>
      </c>
      <c r="C25">
        <v>243781906</v>
      </c>
      <c r="D25" s="2" t="s">
        <v>975</v>
      </c>
      <c r="E25">
        <v>229315908</v>
      </c>
      <c r="F25" s="2" t="s">
        <v>37</v>
      </c>
      <c r="G25" s="2" t="s">
        <v>11</v>
      </c>
      <c r="H25" s="2" t="s">
        <v>11</v>
      </c>
      <c r="I25" s="2" t="s">
        <v>18</v>
      </c>
      <c r="J25" s="2" t="s">
        <v>12</v>
      </c>
      <c r="K25" s="1">
        <v>43034.281331018516</v>
      </c>
      <c r="L25" t="s">
        <v>11</v>
      </c>
      <c r="M25" s="2" t="s">
        <v>1639</v>
      </c>
      <c r="N25" t="b">
        <v>1</v>
      </c>
    </row>
    <row r="26" spans="1:14">
      <c r="A26" s="2" t="s">
        <v>14744</v>
      </c>
      <c r="B26" t="b">
        <v>1</v>
      </c>
      <c r="C26">
        <v>243781906</v>
      </c>
      <c r="D26" s="2" t="s">
        <v>975</v>
      </c>
      <c r="E26">
        <v>238101542</v>
      </c>
      <c r="F26" s="2" t="s">
        <v>38</v>
      </c>
      <c r="G26" s="2" t="s">
        <v>11</v>
      </c>
      <c r="H26" s="2" t="s">
        <v>11</v>
      </c>
      <c r="I26" s="2" t="s">
        <v>18</v>
      </c>
      <c r="J26" s="2" t="s">
        <v>18</v>
      </c>
      <c r="K26" s="1">
        <v>43039.617534722223</v>
      </c>
      <c r="L26" t="s">
        <v>11</v>
      </c>
      <c r="M26" s="2" t="s">
        <v>1641</v>
      </c>
      <c r="N26" t="b">
        <v>1</v>
      </c>
    </row>
    <row r="27" spans="1:14">
      <c r="A27" s="2" t="s">
        <v>11331</v>
      </c>
      <c r="B27" t="b">
        <v>1</v>
      </c>
      <c r="C27">
        <v>243781906</v>
      </c>
      <c r="D27" s="2" t="s">
        <v>975</v>
      </c>
      <c r="E27">
        <v>224220146</v>
      </c>
      <c r="F27" s="2" t="s">
        <v>39</v>
      </c>
      <c r="G27" s="2" t="s">
        <v>40</v>
      </c>
      <c r="H27" s="2" t="s">
        <v>41</v>
      </c>
      <c r="I27" s="2" t="s">
        <v>12</v>
      </c>
      <c r="J27" s="2" t="s">
        <v>12</v>
      </c>
      <c r="K27" s="1">
        <v>43007.575590277775</v>
      </c>
      <c r="L27">
        <v>283210708</v>
      </c>
      <c r="M27" s="2" t="s">
        <v>1643</v>
      </c>
      <c r="N27" t="b">
        <v>1</v>
      </c>
    </row>
    <row r="28" spans="1:14">
      <c r="A28" s="2" t="s">
        <v>11332</v>
      </c>
      <c r="B28" t="b">
        <v>1</v>
      </c>
      <c r="C28">
        <v>243781906</v>
      </c>
      <c r="D28" s="2" t="s">
        <v>975</v>
      </c>
      <c r="E28">
        <v>239783613</v>
      </c>
      <c r="F28" s="2" t="s">
        <v>42</v>
      </c>
      <c r="G28" s="2" t="s">
        <v>11</v>
      </c>
      <c r="H28" s="2" t="s">
        <v>11</v>
      </c>
      <c r="I28" s="2" t="s">
        <v>18</v>
      </c>
      <c r="J28" s="2" t="s">
        <v>12</v>
      </c>
      <c r="K28" s="1">
        <v>43034.366828703707</v>
      </c>
      <c r="L28" t="s">
        <v>11</v>
      </c>
      <c r="M28" s="2" t="s">
        <v>1645</v>
      </c>
      <c r="N28" t="b">
        <v>1</v>
      </c>
    </row>
    <row r="29" spans="1:14">
      <c r="A29" s="2" t="s">
        <v>11333</v>
      </c>
      <c r="B29" t="b">
        <v>1</v>
      </c>
      <c r="C29">
        <v>243781906</v>
      </c>
      <c r="D29" s="2" t="s">
        <v>975</v>
      </c>
      <c r="E29">
        <v>219275949</v>
      </c>
      <c r="F29" s="2" t="s">
        <v>43</v>
      </c>
      <c r="G29" s="2" t="s">
        <v>11</v>
      </c>
      <c r="H29" s="2" t="s">
        <v>11</v>
      </c>
      <c r="I29" s="2" t="s">
        <v>12</v>
      </c>
      <c r="J29" s="2" t="s">
        <v>12</v>
      </c>
      <c r="K29" s="1">
        <v>43010.860277777778</v>
      </c>
      <c r="L29">
        <v>268803271</v>
      </c>
      <c r="M29" s="2" t="s">
        <v>1647</v>
      </c>
      <c r="N29" t="b">
        <v>1</v>
      </c>
    </row>
    <row r="30" spans="1:14">
      <c r="A30" s="2" t="s">
        <v>11334</v>
      </c>
      <c r="B30" t="b">
        <v>1</v>
      </c>
      <c r="C30">
        <v>243781906</v>
      </c>
      <c r="D30" s="2" t="s">
        <v>976</v>
      </c>
      <c r="E30">
        <v>12872869</v>
      </c>
      <c r="F30" s="2" t="s">
        <v>44</v>
      </c>
      <c r="G30" s="2" t="s">
        <v>11</v>
      </c>
      <c r="H30" s="2" t="s">
        <v>11</v>
      </c>
      <c r="I30" s="2" t="s">
        <v>12</v>
      </c>
      <c r="J30" s="2" t="s">
        <v>12</v>
      </c>
      <c r="K30" s="1">
        <v>43010.87090277778</v>
      </c>
      <c r="L30">
        <v>270879430</v>
      </c>
      <c r="M30" s="2" t="s">
        <v>44</v>
      </c>
      <c r="N30" t="b">
        <v>1</v>
      </c>
    </row>
    <row r="31" spans="1:14">
      <c r="A31" s="2" t="s">
        <v>11335</v>
      </c>
      <c r="B31" t="b">
        <v>1</v>
      </c>
      <c r="C31">
        <v>243781906</v>
      </c>
      <c r="D31" s="2" t="s">
        <v>975</v>
      </c>
      <c r="E31">
        <v>239796541</v>
      </c>
      <c r="F31" s="2" t="s">
        <v>45</v>
      </c>
      <c r="G31" s="2" t="s">
        <v>11</v>
      </c>
      <c r="H31" s="2" t="s">
        <v>11</v>
      </c>
      <c r="I31" s="2" t="s">
        <v>12</v>
      </c>
      <c r="J31" s="2" t="s">
        <v>12</v>
      </c>
      <c r="K31" s="1">
        <v>43040.345405092594</v>
      </c>
      <c r="L31">
        <v>271878120</v>
      </c>
      <c r="M31" s="2" t="s">
        <v>1650</v>
      </c>
      <c r="N31" t="b">
        <v>1</v>
      </c>
    </row>
    <row r="32" spans="1:14">
      <c r="A32" s="2" t="s">
        <v>11336</v>
      </c>
      <c r="B32" t="b">
        <v>1</v>
      </c>
      <c r="C32">
        <v>243781906</v>
      </c>
      <c r="D32" s="2" t="s">
        <v>975</v>
      </c>
      <c r="E32">
        <v>209296992</v>
      </c>
      <c r="F32" s="2" t="s">
        <v>46</v>
      </c>
      <c r="G32" s="2" t="s">
        <v>11</v>
      </c>
      <c r="H32" s="2" t="s">
        <v>11</v>
      </c>
      <c r="I32" s="2" t="s">
        <v>12</v>
      </c>
      <c r="J32" s="2" t="s">
        <v>12</v>
      </c>
      <c r="K32" s="1">
        <v>43033.854074074072</v>
      </c>
      <c r="L32">
        <v>258464205</v>
      </c>
      <c r="M32" s="2" t="s">
        <v>1652</v>
      </c>
      <c r="N32" t="b">
        <v>1</v>
      </c>
    </row>
    <row r="33" spans="1:14">
      <c r="A33" s="2" t="s">
        <v>11339</v>
      </c>
      <c r="B33" t="b">
        <v>1</v>
      </c>
      <c r="C33">
        <v>243781906</v>
      </c>
      <c r="D33" s="2" t="s">
        <v>975</v>
      </c>
      <c r="E33">
        <v>237855981</v>
      </c>
      <c r="F33" s="2" t="s">
        <v>47</v>
      </c>
      <c r="G33" s="2" t="s">
        <v>11</v>
      </c>
      <c r="H33" s="2" t="s">
        <v>11</v>
      </c>
      <c r="I33" s="2" t="s">
        <v>18</v>
      </c>
      <c r="J33" s="2" t="s">
        <v>12</v>
      </c>
      <c r="K33" s="1">
        <v>43009.469212962962</v>
      </c>
      <c r="L33" t="s">
        <v>11</v>
      </c>
      <c r="M33" s="2" t="s">
        <v>1654</v>
      </c>
      <c r="N33" t="b">
        <v>1</v>
      </c>
    </row>
    <row r="34" spans="1:14">
      <c r="A34" s="2" t="s">
        <v>11340</v>
      </c>
      <c r="B34" t="b">
        <v>1</v>
      </c>
      <c r="C34">
        <v>243781906</v>
      </c>
      <c r="D34" s="2" t="s">
        <v>976</v>
      </c>
      <c r="E34">
        <v>184907303</v>
      </c>
      <c r="F34" s="2" t="s">
        <v>48</v>
      </c>
      <c r="G34" s="2" t="s">
        <v>11</v>
      </c>
      <c r="H34" s="2" t="s">
        <v>11</v>
      </c>
      <c r="I34" s="2" t="s">
        <v>12</v>
      </c>
      <c r="J34" s="2" t="s">
        <v>12</v>
      </c>
      <c r="K34" s="1">
        <v>43012.774722222224</v>
      </c>
      <c r="L34">
        <v>244237183</v>
      </c>
      <c r="M34" s="2" t="s">
        <v>48</v>
      </c>
      <c r="N34" t="b">
        <v>1</v>
      </c>
    </row>
    <row r="35" spans="1:14">
      <c r="A35" s="2" t="s">
        <v>11341</v>
      </c>
      <c r="B35" t="b">
        <v>1</v>
      </c>
      <c r="C35">
        <v>243781906</v>
      </c>
      <c r="D35" s="2" t="s">
        <v>976</v>
      </c>
      <c r="E35">
        <v>232159134</v>
      </c>
      <c r="F35" s="2" t="s">
        <v>49</v>
      </c>
      <c r="G35" s="2" t="s">
        <v>11</v>
      </c>
      <c r="H35" s="2" t="s">
        <v>11</v>
      </c>
      <c r="I35" s="2" t="s">
        <v>12</v>
      </c>
      <c r="J35" s="2" t="s">
        <v>12</v>
      </c>
      <c r="K35" s="1">
        <v>43010.907418981478</v>
      </c>
      <c r="L35">
        <v>268922707</v>
      </c>
      <c r="M35" s="2" t="s">
        <v>1657</v>
      </c>
      <c r="N35" t="b">
        <v>1</v>
      </c>
    </row>
    <row r="36" spans="1:14">
      <c r="A36" s="2" t="s">
        <v>11342</v>
      </c>
      <c r="B36" t="b">
        <v>1</v>
      </c>
      <c r="C36">
        <v>243781906</v>
      </c>
      <c r="D36" s="2" t="s">
        <v>976</v>
      </c>
      <c r="E36">
        <v>238100464</v>
      </c>
      <c r="F36" s="2" t="s">
        <v>50</v>
      </c>
      <c r="G36" s="2" t="s">
        <v>11</v>
      </c>
      <c r="H36" s="2" t="s">
        <v>11</v>
      </c>
      <c r="I36" s="2" t="s">
        <v>18</v>
      </c>
      <c r="J36" s="2" t="s">
        <v>12</v>
      </c>
      <c r="K36" s="1">
        <v>43012.556400462963</v>
      </c>
      <c r="L36" t="s">
        <v>11</v>
      </c>
      <c r="M36" s="2" t="s">
        <v>50</v>
      </c>
      <c r="N36" t="b">
        <v>1</v>
      </c>
    </row>
    <row r="37" spans="1:14">
      <c r="A37" s="2" t="s">
        <v>11343</v>
      </c>
      <c r="B37" t="b">
        <v>1</v>
      </c>
      <c r="C37">
        <v>243781906</v>
      </c>
      <c r="D37" s="2" t="s">
        <v>975</v>
      </c>
      <c r="E37">
        <v>240028795</v>
      </c>
      <c r="F37" s="2" t="s">
        <v>51</v>
      </c>
      <c r="G37" s="2" t="s">
        <v>11</v>
      </c>
      <c r="H37" s="2" t="s">
        <v>11</v>
      </c>
      <c r="I37" s="2" t="s">
        <v>18</v>
      </c>
      <c r="J37" s="2" t="s">
        <v>12</v>
      </c>
      <c r="K37" s="1">
        <v>43037.68953703704</v>
      </c>
      <c r="L37" t="s">
        <v>11</v>
      </c>
      <c r="M37" s="2" t="s">
        <v>1660</v>
      </c>
      <c r="N37" t="b">
        <v>1</v>
      </c>
    </row>
    <row r="38" spans="1:14">
      <c r="A38" s="2" t="s">
        <v>11344</v>
      </c>
      <c r="B38" t="b">
        <v>1</v>
      </c>
      <c r="C38">
        <v>243781906</v>
      </c>
      <c r="D38" s="2" t="s">
        <v>976</v>
      </c>
      <c r="E38">
        <v>196432628</v>
      </c>
      <c r="F38" s="2" t="s">
        <v>52</v>
      </c>
      <c r="G38" s="2" t="s">
        <v>11</v>
      </c>
      <c r="H38" s="2" t="s">
        <v>11</v>
      </c>
      <c r="I38" s="2" t="s">
        <v>18</v>
      </c>
      <c r="J38" s="2" t="s">
        <v>12</v>
      </c>
      <c r="K38" s="1">
        <v>43038.350451388891</v>
      </c>
      <c r="L38" t="s">
        <v>11</v>
      </c>
      <c r="M38" s="2" t="s">
        <v>6258</v>
      </c>
      <c r="N38" t="b">
        <v>1</v>
      </c>
    </row>
    <row r="39" spans="1:14">
      <c r="A39" s="2" t="s">
        <v>11345</v>
      </c>
      <c r="B39" t="b">
        <v>1</v>
      </c>
      <c r="C39">
        <v>243781906</v>
      </c>
      <c r="D39" s="2" t="s">
        <v>975</v>
      </c>
      <c r="E39">
        <v>239555735</v>
      </c>
      <c r="F39" s="2" t="s">
        <v>53</v>
      </c>
      <c r="G39" s="2" t="s">
        <v>11</v>
      </c>
      <c r="H39" s="2" t="s">
        <v>11</v>
      </c>
      <c r="I39" s="2" t="s">
        <v>18</v>
      </c>
      <c r="J39" s="2" t="s">
        <v>12</v>
      </c>
      <c r="K39" s="1">
        <v>43036.629189814812</v>
      </c>
      <c r="L39" t="s">
        <v>11</v>
      </c>
      <c r="M39" s="2" t="s">
        <v>1663</v>
      </c>
      <c r="N39" t="b">
        <v>1</v>
      </c>
    </row>
    <row r="40" spans="1:14">
      <c r="A40" s="2" t="s">
        <v>11346</v>
      </c>
      <c r="B40" t="b">
        <v>1</v>
      </c>
      <c r="C40">
        <v>243781906</v>
      </c>
      <c r="D40" s="2" t="s">
        <v>976</v>
      </c>
      <c r="E40">
        <v>239796260</v>
      </c>
      <c r="F40" s="2" t="s">
        <v>54</v>
      </c>
      <c r="G40" s="2" t="s">
        <v>11</v>
      </c>
      <c r="H40" s="2" t="s">
        <v>11</v>
      </c>
      <c r="I40" s="2" t="s">
        <v>12</v>
      </c>
      <c r="J40" s="2" t="s">
        <v>12</v>
      </c>
      <c r="K40" s="1">
        <v>43034.512430555558</v>
      </c>
      <c r="L40">
        <v>271878023</v>
      </c>
      <c r="M40" s="2" t="s">
        <v>54</v>
      </c>
      <c r="N40" t="b">
        <v>1</v>
      </c>
    </row>
    <row r="41" spans="1:14">
      <c r="A41" s="2" t="s">
        <v>11347</v>
      </c>
      <c r="B41" t="b">
        <v>1</v>
      </c>
      <c r="C41">
        <v>243781906</v>
      </c>
      <c r="D41" s="2" t="s">
        <v>975</v>
      </c>
      <c r="E41">
        <v>185945702</v>
      </c>
      <c r="F41" s="2" t="s">
        <v>55</v>
      </c>
      <c r="G41" s="2" t="s">
        <v>11</v>
      </c>
      <c r="H41" s="2" t="s">
        <v>11</v>
      </c>
      <c r="I41" s="2" t="s">
        <v>12</v>
      </c>
      <c r="J41" s="2" t="s">
        <v>12</v>
      </c>
      <c r="K41" s="1">
        <v>43013.218541666669</v>
      </c>
      <c r="L41">
        <v>245167655</v>
      </c>
      <c r="M41" s="2" t="s">
        <v>1666</v>
      </c>
      <c r="N41" t="b">
        <v>1</v>
      </c>
    </row>
    <row r="42" spans="1:14">
      <c r="A42" s="2" t="s">
        <v>11348</v>
      </c>
      <c r="B42" t="b">
        <v>1</v>
      </c>
      <c r="C42">
        <v>243781906</v>
      </c>
      <c r="D42" s="2" t="s">
        <v>975</v>
      </c>
      <c r="E42">
        <v>238099787</v>
      </c>
      <c r="F42" s="2" t="s">
        <v>56</v>
      </c>
      <c r="G42" s="2" t="s">
        <v>11</v>
      </c>
      <c r="H42" s="2" t="s">
        <v>11</v>
      </c>
      <c r="I42" s="2" t="s">
        <v>18</v>
      </c>
      <c r="J42" s="2" t="s">
        <v>12</v>
      </c>
      <c r="K42" s="1">
        <v>43012.549745370372</v>
      </c>
      <c r="L42" t="s">
        <v>11</v>
      </c>
      <c r="M42" s="2" t="s">
        <v>1668</v>
      </c>
      <c r="N42" t="b">
        <v>1</v>
      </c>
    </row>
    <row r="43" spans="1:14">
      <c r="A43" s="2" t="s">
        <v>11349</v>
      </c>
      <c r="B43" t="b">
        <v>1</v>
      </c>
      <c r="C43">
        <v>243781906</v>
      </c>
      <c r="D43" s="2" t="s">
        <v>976</v>
      </c>
      <c r="E43">
        <v>13926854</v>
      </c>
      <c r="F43" s="2" t="s">
        <v>57</v>
      </c>
      <c r="G43" s="2" t="s">
        <v>11</v>
      </c>
      <c r="H43" s="2" t="s">
        <v>11</v>
      </c>
      <c r="I43" s="2" t="s">
        <v>12</v>
      </c>
      <c r="J43" s="2" t="s">
        <v>12</v>
      </c>
      <c r="K43" s="1">
        <v>43012.550335648149</v>
      </c>
      <c r="L43">
        <v>11944715</v>
      </c>
      <c r="M43" s="2" t="s">
        <v>1670</v>
      </c>
      <c r="N43" t="b">
        <v>1</v>
      </c>
    </row>
    <row r="44" spans="1:14">
      <c r="A44" s="2" t="s">
        <v>11314</v>
      </c>
      <c r="B44" t="b">
        <v>1</v>
      </c>
      <c r="C44">
        <v>243781906</v>
      </c>
      <c r="D44" s="2" t="s">
        <v>975</v>
      </c>
      <c r="E44">
        <v>225071424</v>
      </c>
      <c r="F44" s="2" t="s">
        <v>58</v>
      </c>
      <c r="G44" s="2" t="s">
        <v>11</v>
      </c>
      <c r="H44" s="2" t="s">
        <v>11</v>
      </c>
      <c r="I44" s="2" t="s">
        <v>18</v>
      </c>
      <c r="J44" s="2" t="s">
        <v>12</v>
      </c>
      <c r="K44" s="1">
        <v>43012.284861111111</v>
      </c>
      <c r="L44" t="s">
        <v>11</v>
      </c>
      <c r="M44" s="2" t="s">
        <v>58</v>
      </c>
      <c r="N44" t="b">
        <v>1</v>
      </c>
    </row>
    <row r="45" spans="1:14">
      <c r="A45" s="2" t="s">
        <v>11350</v>
      </c>
      <c r="B45" t="b">
        <v>1</v>
      </c>
      <c r="C45">
        <v>243781906</v>
      </c>
      <c r="D45" s="2" t="s">
        <v>975</v>
      </c>
      <c r="E45">
        <v>208488707</v>
      </c>
      <c r="F45" s="2" t="s">
        <v>59</v>
      </c>
      <c r="G45" s="2" t="s">
        <v>11</v>
      </c>
      <c r="H45" s="2" t="s">
        <v>11</v>
      </c>
      <c r="I45" s="2" t="s">
        <v>18</v>
      </c>
      <c r="J45" s="2" t="s">
        <v>12</v>
      </c>
      <c r="K45" s="1">
        <v>43012.392951388887</v>
      </c>
      <c r="L45" t="s">
        <v>11</v>
      </c>
      <c r="M45" s="2" t="s">
        <v>1673</v>
      </c>
      <c r="N45" t="b">
        <v>1</v>
      </c>
    </row>
    <row r="46" spans="1:14">
      <c r="A46" s="2" t="s">
        <v>11351</v>
      </c>
      <c r="B46" t="b">
        <v>1</v>
      </c>
      <c r="C46">
        <v>243781906</v>
      </c>
      <c r="D46" s="2" t="s">
        <v>975</v>
      </c>
      <c r="E46">
        <v>203148601</v>
      </c>
      <c r="F46" s="2" t="s">
        <v>60</v>
      </c>
      <c r="G46" s="2" t="s">
        <v>11</v>
      </c>
      <c r="H46" s="2" t="s">
        <v>11</v>
      </c>
      <c r="I46" s="2" t="s">
        <v>12</v>
      </c>
      <c r="J46" s="2" t="s">
        <v>12</v>
      </c>
      <c r="K46" s="1">
        <v>43033.444340277776</v>
      </c>
      <c r="L46">
        <v>271846385</v>
      </c>
      <c r="M46" s="2" t="s">
        <v>1675</v>
      </c>
      <c r="N46" t="b">
        <v>1</v>
      </c>
    </row>
    <row r="47" spans="1:14">
      <c r="A47" s="2" t="s">
        <v>11352</v>
      </c>
      <c r="B47" t="b">
        <v>1</v>
      </c>
      <c r="C47">
        <v>243781906</v>
      </c>
      <c r="D47" s="2" t="s">
        <v>976</v>
      </c>
      <c r="E47">
        <v>238431998</v>
      </c>
      <c r="F47" s="2" t="s">
        <v>61</v>
      </c>
      <c r="G47" s="2" t="s">
        <v>11</v>
      </c>
      <c r="H47" s="2" t="s">
        <v>11</v>
      </c>
      <c r="I47" s="2" t="s">
        <v>12</v>
      </c>
      <c r="J47" s="2" t="s">
        <v>12</v>
      </c>
      <c r="K47" s="1">
        <v>43016.670543981483</v>
      </c>
      <c r="L47">
        <v>283817501</v>
      </c>
      <c r="M47" s="2" t="s">
        <v>1677</v>
      </c>
      <c r="N47" t="b">
        <v>1</v>
      </c>
    </row>
    <row r="48" spans="1:14">
      <c r="A48" s="2" t="s">
        <v>11353</v>
      </c>
      <c r="B48" t="b">
        <v>1</v>
      </c>
      <c r="C48">
        <v>243781906</v>
      </c>
      <c r="D48" s="2" t="s">
        <v>976</v>
      </c>
      <c r="E48">
        <v>238668109</v>
      </c>
      <c r="F48" s="2" t="s">
        <v>62</v>
      </c>
      <c r="G48" s="2" t="s">
        <v>11</v>
      </c>
      <c r="H48" s="2" t="s">
        <v>11</v>
      </c>
      <c r="I48" s="2" t="s">
        <v>18</v>
      </c>
      <c r="J48" s="2" t="s">
        <v>12</v>
      </c>
      <c r="K48" s="1">
        <v>43019.775208333333</v>
      </c>
      <c r="L48" t="s">
        <v>11</v>
      </c>
      <c r="M48" s="2" t="s">
        <v>1679</v>
      </c>
      <c r="N48" t="b">
        <v>1</v>
      </c>
    </row>
    <row r="49" spans="1:14">
      <c r="A49" s="2" t="s">
        <v>11365</v>
      </c>
      <c r="B49" t="b">
        <v>1</v>
      </c>
      <c r="C49">
        <v>243781906</v>
      </c>
      <c r="D49" s="2" t="s">
        <v>975</v>
      </c>
      <c r="E49">
        <v>189953580</v>
      </c>
      <c r="F49" s="2" t="s">
        <v>63</v>
      </c>
      <c r="G49" s="2" t="s">
        <v>11</v>
      </c>
      <c r="H49" s="2" t="s">
        <v>11</v>
      </c>
      <c r="I49" s="2" t="s">
        <v>18</v>
      </c>
      <c r="J49" s="2" t="s">
        <v>12</v>
      </c>
      <c r="K49" s="1">
        <v>43009.599953703706</v>
      </c>
      <c r="L49" t="s">
        <v>11</v>
      </c>
      <c r="M49" s="2" t="s">
        <v>1681</v>
      </c>
      <c r="N49" t="b">
        <v>1</v>
      </c>
    </row>
    <row r="50" spans="1:14">
      <c r="A50" s="2" t="s">
        <v>11354</v>
      </c>
      <c r="B50" t="b">
        <v>1</v>
      </c>
      <c r="C50">
        <v>243781906</v>
      </c>
      <c r="D50" s="2" t="s">
        <v>975</v>
      </c>
      <c r="E50">
        <v>223811348</v>
      </c>
      <c r="F50" s="2" t="s">
        <v>64</v>
      </c>
      <c r="G50" s="2" t="s">
        <v>11</v>
      </c>
      <c r="H50" s="2" t="s">
        <v>11</v>
      </c>
      <c r="I50" s="2" t="s">
        <v>18</v>
      </c>
      <c r="J50" s="2" t="s">
        <v>12</v>
      </c>
      <c r="K50" s="1">
        <v>43034.328842592593</v>
      </c>
      <c r="L50" t="s">
        <v>11</v>
      </c>
      <c r="M50" s="2" t="s">
        <v>1683</v>
      </c>
      <c r="N50" t="b">
        <v>1</v>
      </c>
    </row>
    <row r="51" spans="1:14">
      <c r="A51" s="2" t="s">
        <v>11355</v>
      </c>
      <c r="B51" t="b">
        <v>1</v>
      </c>
      <c r="C51">
        <v>243781906</v>
      </c>
      <c r="D51" s="2" t="s">
        <v>975</v>
      </c>
      <c r="E51">
        <v>239803942</v>
      </c>
      <c r="F51" s="2" t="s">
        <v>65</v>
      </c>
      <c r="G51" s="2" t="s">
        <v>11</v>
      </c>
      <c r="H51" s="2" t="s">
        <v>11</v>
      </c>
      <c r="I51" s="2" t="s">
        <v>12</v>
      </c>
      <c r="J51" s="2" t="s">
        <v>12</v>
      </c>
      <c r="K51" s="1">
        <v>43034.598437499997</v>
      </c>
      <c r="L51">
        <v>271881037</v>
      </c>
      <c r="M51" s="2" t="s">
        <v>1685</v>
      </c>
      <c r="N51" t="b">
        <v>1</v>
      </c>
    </row>
    <row r="52" spans="1:14">
      <c r="A52" s="2" t="s">
        <v>11356</v>
      </c>
      <c r="B52" t="b">
        <v>1</v>
      </c>
      <c r="C52">
        <v>243781906</v>
      </c>
      <c r="D52" s="2" t="s">
        <v>975</v>
      </c>
      <c r="E52">
        <v>239716112</v>
      </c>
      <c r="F52" s="2" t="s">
        <v>5795</v>
      </c>
      <c r="G52" s="2" t="s">
        <v>11</v>
      </c>
      <c r="H52" s="2" t="s">
        <v>11</v>
      </c>
      <c r="I52" s="2" t="s">
        <v>18</v>
      </c>
      <c r="J52" s="2" t="s">
        <v>12</v>
      </c>
      <c r="K52" s="1">
        <v>43033.461319444446</v>
      </c>
      <c r="L52" t="s">
        <v>11</v>
      </c>
      <c r="M52" s="2" t="s">
        <v>5795</v>
      </c>
      <c r="N52" t="b">
        <v>1</v>
      </c>
    </row>
    <row r="53" spans="1:14">
      <c r="A53" s="2" t="s">
        <v>11357</v>
      </c>
      <c r="B53" t="b">
        <v>1</v>
      </c>
      <c r="C53">
        <v>243781906</v>
      </c>
      <c r="D53" s="2" t="s">
        <v>975</v>
      </c>
      <c r="E53">
        <v>209514993</v>
      </c>
      <c r="F53" s="2" t="s">
        <v>66</v>
      </c>
      <c r="G53" s="2" t="s">
        <v>11</v>
      </c>
      <c r="H53" s="2" t="s">
        <v>11</v>
      </c>
      <c r="I53" s="2" t="s">
        <v>18</v>
      </c>
      <c r="J53" s="2" t="s">
        <v>12</v>
      </c>
      <c r="K53" s="1">
        <v>43034.536122685182</v>
      </c>
      <c r="L53" t="s">
        <v>11</v>
      </c>
      <c r="M53" s="2" t="s">
        <v>1687</v>
      </c>
      <c r="N53" t="b">
        <v>1</v>
      </c>
    </row>
    <row r="54" spans="1:14">
      <c r="A54" s="2" t="s">
        <v>11358</v>
      </c>
      <c r="B54" t="b">
        <v>1</v>
      </c>
      <c r="C54">
        <v>243781906</v>
      </c>
      <c r="D54" s="2" t="s">
        <v>976</v>
      </c>
      <c r="E54">
        <v>33346632</v>
      </c>
      <c r="F54" s="2" t="s">
        <v>67</v>
      </c>
      <c r="G54" s="2" t="s">
        <v>11</v>
      </c>
      <c r="H54" s="2" t="s">
        <v>11</v>
      </c>
      <c r="I54" s="2" t="s">
        <v>18</v>
      </c>
      <c r="J54" s="2" t="s">
        <v>12</v>
      </c>
      <c r="K54" s="1">
        <v>43007.856400462966</v>
      </c>
      <c r="L54" t="s">
        <v>11</v>
      </c>
      <c r="M54" s="2" t="s">
        <v>1689</v>
      </c>
      <c r="N54" t="b">
        <v>1</v>
      </c>
    </row>
    <row r="55" spans="1:14">
      <c r="A55" s="2" t="s">
        <v>11359</v>
      </c>
      <c r="B55" t="b">
        <v>1</v>
      </c>
      <c r="C55">
        <v>243781906</v>
      </c>
      <c r="D55" s="2" t="s">
        <v>976</v>
      </c>
      <c r="E55">
        <v>225011354</v>
      </c>
      <c r="F55" s="2" t="s">
        <v>68</v>
      </c>
      <c r="G55" s="2" t="s">
        <v>11</v>
      </c>
      <c r="H55" s="2" t="s">
        <v>11</v>
      </c>
      <c r="I55" s="2" t="s">
        <v>12</v>
      </c>
      <c r="J55" s="2" t="s">
        <v>12</v>
      </c>
      <c r="K55" s="1">
        <v>43007.722442129627</v>
      </c>
      <c r="L55">
        <v>265736451</v>
      </c>
      <c r="M55" s="2" t="s">
        <v>1691</v>
      </c>
      <c r="N55" t="b">
        <v>1</v>
      </c>
    </row>
    <row r="56" spans="1:14">
      <c r="A56" s="2" t="s">
        <v>11360</v>
      </c>
      <c r="B56" t="b">
        <v>1</v>
      </c>
      <c r="C56">
        <v>243781906</v>
      </c>
      <c r="D56" s="2" t="s">
        <v>975</v>
      </c>
      <c r="E56">
        <v>238193267</v>
      </c>
      <c r="F56" s="2" t="s">
        <v>69</v>
      </c>
      <c r="G56" s="2" t="s">
        <v>11</v>
      </c>
      <c r="H56" s="2" t="s">
        <v>11</v>
      </c>
      <c r="I56" s="2" t="s">
        <v>18</v>
      </c>
      <c r="J56" s="2" t="s">
        <v>12</v>
      </c>
      <c r="K56" s="1">
        <v>43013.645428240743</v>
      </c>
      <c r="L56" t="s">
        <v>11</v>
      </c>
      <c r="M56" s="2" t="s">
        <v>1693</v>
      </c>
      <c r="N56" t="b">
        <v>1</v>
      </c>
    </row>
    <row r="57" spans="1:14">
      <c r="A57" s="2" t="s">
        <v>11361</v>
      </c>
      <c r="B57" t="b">
        <v>1</v>
      </c>
      <c r="C57">
        <v>243781906</v>
      </c>
      <c r="D57" s="2" t="s">
        <v>975</v>
      </c>
      <c r="E57">
        <v>240091590</v>
      </c>
      <c r="F57" s="2" t="s">
        <v>70</v>
      </c>
      <c r="G57" s="2" t="s">
        <v>11</v>
      </c>
      <c r="H57" s="2" t="s">
        <v>11</v>
      </c>
      <c r="I57" s="2" t="s">
        <v>18</v>
      </c>
      <c r="J57" s="2" t="s">
        <v>12</v>
      </c>
      <c r="K57" s="1">
        <v>43038.566828703704</v>
      </c>
      <c r="L57" t="s">
        <v>11</v>
      </c>
      <c r="M57" s="2" t="s">
        <v>1695</v>
      </c>
      <c r="N57" t="b">
        <v>1</v>
      </c>
    </row>
    <row r="58" spans="1:14">
      <c r="A58" s="2" t="s">
        <v>11362</v>
      </c>
      <c r="B58" t="b">
        <v>1</v>
      </c>
      <c r="C58">
        <v>243781906</v>
      </c>
      <c r="D58" s="2" t="s">
        <v>976</v>
      </c>
      <c r="E58">
        <v>230579406</v>
      </c>
      <c r="F58" s="2" t="s">
        <v>71</v>
      </c>
      <c r="G58" s="2" t="s">
        <v>11</v>
      </c>
      <c r="H58" s="2" t="s">
        <v>11</v>
      </c>
      <c r="I58" s="2" t="s">
        <v>12</v>
      </c>
      <c r="J58" s="2" t="s">
        <v>12</v>
      </c>
      <c r="K58" s="1">
        <v>43020.421643518515</v>
      </c>
      <c r="L58">
        <v>268243047</v>
      </c>
      <c r="M58" s="2" t="s">
        <v>1697</v>
      </c>
      <c r="N58" t="b">
        <v>1</v>
      </c>
    </row>
    <row r="59" spans="1:14">
      <c r="A59" s="2" t="s">
        <v>11363</v>
      </c>
      <c r="B59" t="b">
        <v>1</v>
      </c>
      <c r="C59">
        <v>243781906</v>
      </c>
      <c r="D59" s="2" t="s">
        <v>976</v>
      </c>
      <c r="E59">
        <v>200414028</v>
      </c>
      <c r="F59" s="2" t="s">
        <v>72</v>
      </c>
      <c r="G59" s="2" t="s">
        <v>11</v>
      </c>
      <c r="H59" s="2" t="s">
        <v>11</v>
      </c>
      <c r="I59" s="2" t="s">
        <v>12</v>
      </c>
      <c r="J59" s="2" t="s">
        <v>12</v>
      </c>
      <c r="K59" s="1">
        <v>43012.407256944447</v>
      </c>
      <c r="L59">
        <v>254214670</v>
      </c>
      <c r="M59" s="2" t="s">
        <v>1699</v>
      </c>
      <c r="N59" t="b">
        <v>1</v>
      </c>
    </row>
    <row r="60" spans="1:14">
      <c r="A60" s="2" t="s">
        <v>11364</v>
      </c>
      <c r="B60" t="b">
        <v>1</v>
      </c>
      <c r="C60">
        <v>243781906</v>
      </c>
      <c r="D60" s="2" t="s">
        <v>975</v>
      </c>
      <c r="E60">
        <v>240083566</v>
      </c>
      <c r="F60" s="2" t="s">
        <v>73</v>
      </c>
      <c r="G60" s="2" t="s">
        <v>74</v>
      </c>
      <c r="H60" s="2" t="s">
        <v>11</v>
      </c>
      <c r="I60" s="2" t="s">
        <v>12</v>
      </c>
      <c r="J60" s="2" t="s">
        <v>12</v>
      </c>
      <c r="K60" s="1">
        <v>43038.473576388889</v>
      </c>
      <c r="L60">
        <v>271982345</v>
      </c>
      <c r="M60" s="2" t="s">
        <v>1701</v>
      </c>
      <c r="N60" t="b">
        <v>1</v>
      </c>
    </row>
    <row r="61" spans="1:14">
      <c r="A61" s="2" t="s">
        <v>14745</v>
      </c>
      <c r="B61" t="b">
        <v>1</v>
      </c>
      <c r="C61">
        <v>243781906</v>
      </c>
      <c r="D61" s="2" t="s">
        <v>975</v>
      </c>
      <c r="E61">
        <v>203307293</v>
      </c>
      <c r="F61" s="2" t="s">
        <v>75</v>
      </c>
      <c r="G61" s="2" t="s">
        <v>11</v>
      </c>
      <c r="H61" s="2" t="s">
        <v>11</v>
      </c>
      <c r="I61" s="2" t="s">
        <v>12</v>
      </c>
      <c r="J61" s="2" t="s">
        <v>12</v>
      </c>
      <c r="K61" s="1">
        <v>43016.879976851851</v>
      </c>
      <c r="L61">
        <v>255653583</v>
      </c>
      <c r="M61" s="2" t="s">
        <v>75</v>
      </c>
      <c r="N61" t="b">
        <v>1</v>
      </c>
    </row>
    <row r="62" spans="1:14">
      <c r="A62" s="2" t="s">
        <v>14746</v>
      </c>
      <c r="B62" t="b">
        <v>1</v>
      </c>
      <c r="C62">
        <v>243781906</v>
      </c>
      <c r="D62" s="2" t="s">
        <v>975</v>
      </c>
      <c r="E62">
        <v>0</v>
      </c>
      <c r="F62" s="2" t="s">
        <v>76</v>
      </c>
      <c r="G62" s="2" t="s">
        <v>11</v>
      </c>
      <c r="H62" s="2" t="s">
        <v>11</v>
      </c>
      <c r="I62" s="2" t="s">
        <v>18</v>
      </c>
      <c r="J62" s="2" t="s">
        <v>12</v>
      </c>
      <c r="K62" s="1">
        <v>43033.484675925924</v>
      </c>
      <c r="L62" t="s">
        <v>11</v>
      </c>
      <c r="M62" s="2" t="s">
        <v>6260</v>
      </c>
      <c r="N62" t="b">
        <v>1</v>
      </c>
    </row>
    <row r="63" spans="1:14">
      <c r="A63" s="2" t="s">
        <v>14746</v>
      </c>
      <c r="B63" t="b">
        <v>1</v>
      </c>
      <c r="C63">
        <v>243781906</v>
      </c>
      <c r="D63" s="2" t="s">
        <v>975</v>
      </c>
      <c r="E63">
        <v>0</v>
      </c>
      <c r="F63" s="2" t="s">
        <v>76</v>
      </c>
      <c r="G63" s="2" t="s">
        <v>11</v>
      </c>
      <c r="H63" s="2" t="s">
        <v>11</v>
      </c>
      <c r="I63" s="2" t="s">
        <v>18</v>
      </c>
      <c r="J63" s="2" t="s">
        <v>12</v>
      </c>
      <c r="K63" s="1">
        <v>43034.419502314813</v>
      </c>
      <c r="L63" t="s">
        <v>11</v>
      </c>
      <c r="M63" s="2" t="s">
        <v>6260</v>
      </c>
      <c r="N63" t="b">
        <v>1</v>
      </c>
    </row>
    <row r="64" spans="1:14">
      <c r="A64" s="2" t="s">
        <v>14746</v>
      </c>
      <c r="B64" t="b">
        <v>1</v>
      </c>
      <c r="C64">
        <v>243781906</v>
      </c>
      <c r="D64" s="2" t="s">
        <v>975</v>
      </c>
      <c r="E64">
        <v>0</v>
      </c>
      <c r="F64" s="2" t="s">
        <v>76</v>
      </c>
      <c r="G64" s="2" t="s">
        <v>11</v>
      </c>
      <c r="H64" s="2" t="s">
        <v>11</v>
      </c>
      <c r="I64" s="2" t="s">
        <v>18</v>
      </c>
      <c r="J64" s="2" t="s">
        <v>12</v>
      </c>
      <c r="K64" s="1">
        <v>43011.51358796296</v>
      </c>
      <c r="L64" t="s">
        <v>11</v>
      </c>
      <c r="M64" s="2" t="s">
        <v>6260</v>
      </c>
      <c r="N64" t="b">
        <v>1</v>
      </c>
    </row>
    <row r="65" spans="1:14">
      <c r="A65" s="2" t="s">
        <v>14746</v>
      </c>
      <c r="B65" t="b">
        <v>1</v>
      </c>
      <c r="C65">
        <v>243781906</v>
      </c>
      <c r="D65" s="2" t="s">
        <v>975</v>
      </c>
      <c r="E65">
        <v>0</v>
      </c>
      <c r="F65" s="2" t="s">
        <v>76</v>
      </c>
      <c r="G65" s="2" t="s">
        <v>11</v>
      </c>
      <c r="H65" s="2" t="s">
        <v>11</v>
      </c>
      <c r="I65" s="2" t="s">
        <v>18</v>
      </c>
      <c r="J65" s="2" t="s">
        <v>12</v>
      </c>
      <c r="K65" s="1">
        <v>43034.304120370369</v>
      </c>
      <c r="L65" t="s">
        <v>11</v>
      </c>
      <c r="M65" s="2" t="s">
        <v>6260</v>
      </c>
      <c r="N65" t="b">
        <v>1</v>
      </c>
    </row>
    <row r="66" spans="1:14">
      <c r="A66" s="2" t="s">
        <v>14746</v>
      </c>
      <c r="B66" t="b">
        <v>1</v>
      </c>
      <c r="C66">
        <v>243781906</v>
      </c>
      <c r="D66" s="2" t="s">
        <v>975</v>
      </c>
      <c r="E66">
        <v>0</v>
      </c>
      <c r="F66" s="2" t="s">
        <v>76</v>
      </c>
      <c r="G66" s="2" t="s">
        <v>11</v>
      </c>
      <c r="H66" s="2" t="s">
        <v>11</v>
      </c>
      <c r="I66" s="2" t="s">
        <v>18</v>
      </c>
      <c r="J66" s="2" t="s">
        <v>18</v>
      </c>
      <c r="K66" s="1">
        <v>43035.897824074076</v>
      </c>
      <c r="L66" t="s">
        <v>11</v>
      </c>
      <c r="M66" s="2" t="s">
        <v>6260</v>
      </c>
      <c r="N66" t="b">
        <v>1</v>
      </c>
    </row>
    <row r="67" spans="1:14">
      <c r="A67" s="2" t="s">
        <v>14747</v>
      </c>
      <c r="B67" t="b">
        <v>1</v>
      </c>
      <c r="C67">
        <v>244751555</v>
      </c>
      <c r="D67" s="2" t="s">
        <v>975</v>
      </c>
      <c r="E67">
        <v>236603412</v>
      </c>
      <c r="F67" s="2" t="s">
        <v>10</v>
      </c>
      <c r="G67" s="2" t="s">
        <v>11</v>
      </c>
      <c r="H67" s="2" t="s">
        <v>11</v>
      </c>
      <c r="I67" s="2" t="s">
        <v>18</v>
      </c>
      <c r="J67" s="2" t="s">
        <v>18</v>
      </c>
      <c r="K67" s="1">
        <v>43073.611990740741</v>
      </c>
      <c r="L67" t="s">
        <v>11</v>
      </c>
      <c r="M67" s="2" t="s">
        <v>1597</v>
      </c>
      <c r="N67" t="b">
        <v>1</v>
      </c>
    </row>
    <row r="68" spans="1:14">
      <c r="A68" s="2" t="s">
        <v>11366</v>
      </c>
      <c r="B68" t="b">
        <v>1</v>
      </c>
      <c r="C68">
        <v>244751555</v>
      </c>
      <c r="D68" s="2" t="s">
        <v>975</v>
      </c>
      <c r="E68">
        <v>233684116</v>
      </c>
      <c r="F68" s="2" t="s">
        <v>13</v>
      </c>
      <c r="G68" s="2" t="s">
        <v>11</v>
      </c>
      <c r="H68" s="2" t="s">
        <v>11</v>
      </c>
      <c r="I68" s="2" t="s">
        <v>12</v>
      </c>
      <c r="J68" s="2" t="s">
        <v>12</v>
      </c>
      <c r="K68" s="1">
        <v>43060.880891203706</v>
      </c>
      <c r="L68">
        <v>269565992</v>
      </c>
      <c r="M68" s="2" t="s">
        <v>1599</v>
      </c>
      <c r="N68" t="b">
        <v>1</v>
      </c>
    </row>
    <row r="69" spans="1:14">
      <c r="A69" s="2" t="s">
        <v>11367</v>
      </c>
      <c r="B69" t="b">
        <v>1</v>
      </c>
      <c r="C69">
        <v>244751555</v>
      </c>
      <c r="D69" s="2" t="s">
        <v>976</v>
      </c>
      <c r="E69">
        <v>200670388</v>
      </c>
      <c r="F69" s="2" t="s">
        <v>77</v>
      </c>
      <c r="G69" s="2" t="s">
        <v>11</v>
      </c>
      <c r="H69" s="2" t="s">
        <v>11</v>
      </c>
      <c r="I69" s="2" t="s">
        <v>12</v>
      </c>
      <c r="J69" s="2" t="s">
        <v>12</v>
      </c>
      <c r="K69" s="1">
        <v>43046.41951388889</v>
      </c>
      <c r="L69">
        <v>254341971</v>
      </c>
      <c r="M69" s="2" t="s">
        <v>1706</v>
      </c>
      <c r="N69" t="b">
        <v>1</v>
      </c>
    </row>
    <row r="70" spans="1:14">
      <c r="A70" s="2" t="s">
        <v>11368</v>
      </c>
      <c r="B70" t="b">
        <v>1</v>
      </c>
      <c r="C70">
        <v>244751555</v>
      </c>
      <c r="D70" s="2" t="s">
        <v>975</v>
      </c>
      <c r="E70">
        <v>242764390</v>
      </c>
      <c r="F70" s="2" t="s">
        <v>78</v>
      </c>
      <c r="G70" s="2" t="s">
        <v>11</v>
      </c>
      <c r="H70" s="2" t="s">
        <v>11</v>
      </c>
      <c r="I70" s="2" t="s">
        <v>18</v>
      </c>
      <c r="J70" s="2" t="s">
        <v>12</v>
      </c>
      <c r="K70" s="1">
        <v>43069.437789351854</v>
      </c>
      <c r="L70" t="s">
        <v>11</v>
      </c>
      <c r="M70" s="2" t="s">
        <v>1708</v>
      </c>
      <c r="N70" t="b">
        <v>1</v>
      </c>
    </row>
    <row r="71" spans="1:14">
      <c r="A71" s="2" t="s">
        <v>11369</v>
      </c>
      <c r="B71" t="b">
        <v>1</v>
      </c>
      <c r="C71">
        <v>244751555</v>
      </c>
      <c r="D71" s="2" t="s">
        <v>975</v>
      </c>
      <c r="E71">
        <v>108200182</v>
      </c>
      <c r="F71" s="2" t="s">
        <v>79</v>
      </c>
      <c r="G71" s="2" t="s">
        <v>11</v>
      </c>
      <c r="H71" s="2" t="s">
        <v>11</v>
      </c>
      <c r="I71" s="2" t="s">
        <v>18</v>
      </c>
      <c r="J71" s="2" t="s">
        <v>12</v>
      </c>
      <c r="K71" s="1">
        <v>43068.815983796296</v>
      </c>
      <c r="L71" t="s">
        <v>11</v>
      </c>
      <c r="M71" s="2" t="s">
        <v>79</v>
      </c>
      <c r="N71" t="b">
        <v>1</v>
      </c>
    </row>
    <row r="72" spans="1:14">
      <c r="A72" s="2" t="s">
        <v>11370</v>
      </c>
      <c r="B72" t="b">
        <v>1</v>
      </c>
      <c r="C72">
        <v>244751555</v>
      </c>
      <c r="D72" s="2" t="s">
        <v>976</v>
      </c>
      <c r="E72">
        <v>240238225</v>
      </c>
      <c r="F72" s="2" t="s">
        <v>16</v>
      </c>
      <c r="G72" s="2" t="s">
        <v>11</v>
      </c>
      <c r="H72" s="2" t="s">
        <v>11</v>
      </c>
      <c r="I72" s="2" t="s">
        <v>18</v>
      </c>
      <c r="J72" s="2" t="s">
        <v>12</v>
      </c>
      <c r="K72" s="1">
        <v>43045.425057870372</v>
      </c>
      <c r="L72" t="s">
        <v>11</v>
      </c>
      <c r="M72" s="2" t="s">
        <v>1604</v>
      </c>
      <c r="N72" t="b">
        <v>1</v>
      </c>
    </row>
    <row r="73" spans="1:14">
      <c r="A73" s="2" t="s">
        <v>14748</v>
      </c>
      <c r="B73" t="b">
        <v>1</v>
      </c>
      <c r="C73">
        <v>244751555</v>
      </c>
      <c r="D73" s="2" t="s">
        <v>975</v>
      </c>
      <c r="E73">
        <v>225852620</v>
      </c>
      <c r="F73" s="2" t="s">
        <v>80</v>
      </c>
      <c r="G73" s="2" t="s">
        <v>11</v>
      </c>
      <c r="H73" s="2" t="s">
        <v>11</v>
      </c>
      <c r="I73" s="2" t="s">
        <v>12</v>
      </c>
      <c r="J73" s="2" t="s">
        <v>18</v>
      </c>
      <c r="K73" s="1">
        <v>43073.624722222223</v>
      </c>
      <c r="L73">
        <v>266122783</v>
      </c>
      <c r="M73" s="2" t="s">
        <v>1712</v>
      </c>
      <c r="N73" t="b">
        <v>1</v>
      </c>
    </row>
    <row r="74" spans="1:14">
      <c r="A74" s="2" t="s">
        <v>11371</v>
      </c>
      <c r="B74" t="b">
        <v>1</v>
      </c>
      <c r="C74">
        <v>244751555</v>
      </c>
      <c r="D74" s="2" t="s">
        <v>975</v>
      </c>
      <c r="E74">
        <v>241808836</v>
      </c>
      <c r="F74" s="2" t="s">
        <v>81</v>
      </c>
      <c r="G74" s="2" t="s">
        <v>11</v>
      </c>
      <c r="H74" s="2" t="s">
        <v>11</v>
      </c>
      <c r="I74" s="2" t="s">
        <v>12</v>
      </c>
      <c r="J74" s="2" t="s">
        <v>12</v>
      </c>
      <c r="K74" s="1">
        <v>43059.679652777777</v>
      </c>
      <c r="L74">
        <v>272559851</v>
      </c>
      <c r="M74" s="2" t="s">
        <v>1714</v>
      </c>
      <c r="N74" t="b">
        <v>1</v>
      </c>
    </row>
    <row r="75" spans="1:14">
      <c r="A75" s="2" t="s">
        <v>11372</v>
      </c>
      <c r="B75" t="b">
        <v>1</v>
      </c>
      <c r="C75">
        <v>244751555</v>
      </c>
      <c r="D75" s="2" t="s">
        <v>975</v>
      </c>
      <c r="E75">
        <v>231149531</v>
      </c>
      <c r="F75" s="2" t="s">
        <v>82</v>
      </c>
      <c r="G75" s="2" t="s">
        <v>11</v>
      </c>
      <c r="H75" s="2" t="s">
        <v>11</v>
      </c>
      <c r="I75" s="2" t="s">
        <v>18</v>
      </c>
      <c r="J75" s="2" t="s">
        <v>12</v>
      </c>
      <c r="K75" s="1">
        <v>43054.627870370372</v>
      </c>
      <c r="L75" t="s">
        <v>11</v>
      </c>
      <c r="M75" s="2" t="s">
        <v>1716</v>
      </c>
      <c r="N75" t="b">
        <v>1</v>
      </c>
    </row>
    <row r="76" spans="1:14">
      <c r="A76" s="2" t="s">
        <v>11373</v>
      </c>
      <c r="B76" t="b">
        <v>1</v>
      </c>
      <c r="C76">
        <v>244751555</v>
      </c>
      <c r="D76" s="2" t="s">
        <v>975</v>
      </c>
      <c r="E76">
        <v>239801902</v>
      </c>
      <c r="F76" s="2" t="s">
        <v>19</v>
      </c>
      <c r="G76" s="2" t="s">
        <v>11</v>
      </c>
      <c r="H76" s="2" t="s">
        <v>11</v>
      </c>
      <c r="I76" s="2" t="s">
        <v>18</v>
      </c>
      <c r="J76" s="2" t="s">
        <v>12</v>
      </c>
      <c r="K76" s="1">
        <v>43073.432384259257</v>
      </c>
      <c r="L76" t="s">
        <v>11</v>
      </c>
      <c r="M76" s="2" t="s">
        <v>1607</v>
      </c>
      <c r="N76" t="b">
        <v>1</v>
      </c>
    </row>
    <row r="77" spans="1:14">
      <c r="A77" s="2" t="s">
        <v>14749</v>
      </c>
      <c r="B77" t="b">
        <v>1</v>
      </c>
      <c r="C77">
        <v>244751555</v>
      </c>
      <c r="D77" s="2" t="s">
        <v>975</v>
      </c>
      <c r="E77">
        <v>210212597</v>
      </c>
      <c r="F77" s="2" t="s">
        <v>22</v>
      </c>
      <c r="G77" s="2" t="s">
        <v>11</v>
      </c>
      <c r="H77" s="2" t="s">
        <v>11</v>
      </c>
      <c r="I77" s="2" t="s">
        <v>12</v>
      </c>
      <c r="J77" s="2" t="s">
        <v>18</v>
      </c>
      <c r="K77" s="1">
        <v>43074.41065972222</v>
      </c>
      <c r="L77">
        <v>258849181</v>
      </c>
      <c r="M77" s="2" t="s">
        <v>1613</v>
      </c>
      <c r="N77" t="b">
        <v>1</v>
      </c>
    </row>
    <row r="78" spans="1:14">
      <c r="A78" s="2" t="s">
        <v>11374</v>
      </c>
      <c r="B78" t="b">
        <v>1</v>
      </c>
      <c r="C78">
        <v>244751555</v>
      </c>
      <c r="D78" s="2" t="s">
        <v>975</v>
      </c>
      <c r="E78">
        <v>240235446</v>
      </c>
      <c r="F78" s="2" t="s">
        <v>23</v>
      </c>
      <c r="G78" s="2" t="s">
        <v>24</v>
      </c>
      <c r="H78" s="2" t="s">
        <v>11</v>
      </c>
      <c r="I78" s="2" t="s">
        <v>18</v>
      </c>
      <c r="J78" s="2" t="s">
        <v>12</v>
      </c>
      <c r="K78" s="1">
        <v>43073.706863425927</v>
      </c>
      <c r="L78" t="s">
        <v>11</v>
      </c>
      <c r="M78" s="2" t="s">
        <v>1615</v>
      </c>
      <c r="N78" t="b">
        <v>1</v>
      </c>
    </row>
    <row r="79" spans="1:14">
      <c r="A79" s="2" t="s">
        <v>11375</v>
      </c>
      <c r="B79" t="b">
        <v>1</v>
      </c>
      <c r="C79">
        <v>244751555</v>
      </c>
      <c r="D79" s="2" t="s">
        <v>975</v>
      </c>
      <c r="E79">
        <v>232475</v>
      </c>
      <c r="F79" s="2" t="s">
        <v>25</v>
      </c>
      <c r="G79" s="2" t="s">
        <v>11</v>
      </c>
      <c r="H79" s="2" t="s">
        <v>11</v>
      </c>
      <c r="I79" s="2" t="s">
        <v>12</v>
      </c>
      <c r="J79" s="2" t="s">
        <v>12</v>
      </c>
      <c r="K79" s="1">
        <v>43045.541643518518</v>
      </c>
      <c r="L79">
        <v>247462200</v>
      </c>
      <c r="M79" s="2" t="s">
        <v>1617</v>
      </c>
      <c r="N79" t="b">
        <v>1</v>
      </c>
    </row>
    <row r="80" spans="1:14">
      <c r="A80" s="2" t="s">
        <v>11376</v>
      </c>
      <c r="B80" t="b">
        <v>1</v>
      </c>
      <c r="C80">
        <v>244751555</v>
      </c>
      <c r="D80" s="2" t="s">
        <v>975</v>
      </c>
      <c r="E80">
        <v>241401241</v>
      </c>
      <c r="F80" s="2" t="s">
        <v>84</v>
      </c>
      <c r="G80" s="2" t="s">
        <v>11</v>
      </c>
      <c r="H80" s="2" t="s">
        <v>11</v>
      </c>
      <c r="I80" s="2" t="s">
        <v>12</v>
      </c>
      <c r="J80" s="2" t="s">
        <v>12</v>
      </c>
      <c r="K80" s="1">
        <v>43056.345254629632</v>
      </c>
      <c r="L80">
        <v>273235381</v>
      </c>
      <c r="M80" s="2" t="s">
        <v>1722</v>
      </c>
      <c r="N80" t="b">
        <v>1</v>
      </c>
    </row>
    <row r="81" spans="1:14">
      <c r="A81" s="2" t="s">
        <v>11377</v>
      </c>
      <c r="B81" t="b">
        <v>1</v>
      </c>
      <c r="C81">
        <v>244751555</v>
      </c>
      <c r="D81" s="2" t="s">
        <v>976</v>
      </c>
      <c r="E81">
        <v>242435255</v>
      </c>
      <c r="F81" s="2" t="s">
        <v>85</v>
      </c>
      <c r="G81" s="2" t="s">
        <v>11</v>
      </c>
      <c r="H81" s="2" t="s">
        <v>11</v>
      </c>
      <c r="I81" s="2" t="s">
        <v>12</v>
      </c>
      <c r="J81" s="2" t="s">
        <v>12</v>
      </c>
      <c r="K81" s="1">
        <v>43066.477731481478</v>
      </c>
      <c r="L81">
        <v>272687825</v>
      </c>
      <c r="M81" s="2" t="s">
        <v>1724</v>
      </c>
      <c r="N81" t="b">
        <v>1</v>
      </c>
    </row>
    <row r="82" spans="1:14">
      <c r="A82" s="2" t="s">
        <v>11378</v>
      </c>
      <c r="B82" t="b">
        <v>1</v>
      </c>
      <c r="C82">
        <v>244751555</v>
      </c>
      <c r="D82" s="2" t="s">
        <v>976</v>
      </c>
      <c r="E82">
        <v>231238917</v>
      </c>
      <c r="F82" s="2" t="s">
        <v>86</v>
      </c>
      <c r="G82" s="2" t="s">
        <v>11</v>
      </c>
      <c r="H82" s="2" t="s">
        <v>11</v>
      </c>
      <c r="I82" s="2" t="s">
        <v>12</v>
      </c>
      <c r="J82" s="2" t="s">
        <v>12</v>
      </c>
      <c r="K82" s="1">
        <v>43053.989085648151</v>
      </c>
      <c r="L82">
        <v>268526634</v>
      </c>
      <c r="M82" s="2" t="s">
        <v>86</v>
      </c>
      <c r="N82" t="b">
        <v>1</v>
      </c>
    </row>
    <row r="83" spans="1:14">
      <c r="A83" s="2" t="s">
        <v>11379</v>
      </c>
      <c r="B83" t="b">
        <v>1</v>
      </c>
      <c r="C83">
        <v>244751555</v>
      </c>
      <c r="D83" s="2" t="s">
        <v>975</v>
      </c>
      <c r="E83">
        <v>241549591</v>
      </c>
      <c r="F83" s="2" t="s">
        <v>87</v>
      </c>
      <c r="G83" s="2" t="s">
        <v>11</v>
      </c>
      <c r="H83" s="2" t="s">
        <v>11</v>
      </c>
      <c r="I83" s="2" t="s">
        <v>12</v>
      </c>
      <c r="J83" s="2" t="s">
        <v>18</v>
      </c>
      <c r="K83" s="1">
        <v>43056.810624999998</v>
      </c>
      <c r="L83">
        <v>272491054</v>
      </c>
      <c r="M83" s="2" t="s">
        <v>1727</v>
      </c>
      <c r="N83" t="b">
        <v>1</v>
      </c>
    </row>
    <row r="84" spans="1:14">
      <c r="A84" s="2" t="s">
        <v>14750</v>
      </c>
      <c r="B84" t="b">
        <v>1</v>
      </c>
      <c r="C84">
        <v>244751555</v>
      </c>
      <c r="D84" s="2" t="s">
        <v>975</v>
      </c>
      <c r="E84">
        <v>189100030</v>
      </c>
      <c r="F84" s="2" t="s">
        <v>27</v>
      </c>
      <c r="G84" s="2" t="s">
        <v>11</v>
      </c>
      <c r="H84" s="2" t="s">
        <v>11</v>
      </c>
      <c r="I84" s="2" t="s">
        <v>12</v>
      </c>
      <c r="J84" s="2" t="s">
        <v>18</v>
      </c>
      <c r="K84" s="1">
        <v>43068.539687500001</v>
      </c>
      <c r="L84">
        <v>249552245</v>
      </c>
      <c r="M84" s="2" t="s">
        <v>1621</v>
      </c>
      <c r="N84" t="b">
        <v>1</v>
      </c>
    </row>
    <row r="85" spans="1:14">
      <c r="A85" s="2" t="s">
        <v>11380</v>
      </c>
      <c r="B85" t="b">
        <v>1</v>
      </c>
      <c r="C85">
        <v>244751555</v>
      </c>
      <c r="D85" s="2" t="s">
        <v>976</v>
      </c>
      <c r="E85">
        <v>238085305</v>
      </c>
      <c r="F85" s="2" t="s">
        <v>28</v>
      </c>
      <c r="G85" s="2" t="s">
        <v>11</v>
      </c>
      <c r="H85" s="2" t="s">
        <v>11</v>
      </c>
      <c r="I85" s="2" t="s">
        <v>12</v>
      </c>
      <c r="J85" s="2" t="s">
        <v>12</v>
      </c>
      <c r="K85" s="1">
        <v>43042.481863425928</v>
      </c>
      <c r="L85">
        <v>271231837</v>
      </c>
      <c r="M85" s="2" t="s">
        <v>1623</v>
      </c>
      <c r="N85" t="b">
        <v>1</v>
      </c>
    </row>
    <row r="86" spans="1:14">
      <c r="A86" s="2" t="s">
        <v>14751</v>
      </c>
      <c r="B86" t="b">
        <v>1</v>
      </c>
      <c r="C86">
        <v>244751555</v>
      </c>
      <c r="D86" s="2" t="s">
        <v>975</v>
      </c>
      <c r="E86">
        <v>111127612</v>
      </c>
      <c r="F86" s="2" t="s">
        <v>30</v>
      </c>
      <c r="G86" s="2" t="s">
        <v>11</v>
      </c>
      <c r="H86" s="2" t="s">
        <v>11</v>
      </c>
      <c r="I86" s="2" t="s">
        <v>12</v>
      </c>
      <c r="J86" s="2" t="s">
        <v>18</v>
      </c>
      <c r="K86" s="1">
        <v>43073.646435185183</v>
      </c>
      <c r="L86">
        <v>192331122</v>
      </c>
      <c r="M86" s="2" t="s">
        <v>30</v>
      </c>
      <c r="N86" t="b">
        <v>1</v>
      </c>
    </row>
    <row r="87" spans="1:14">
      <c r="A87" s="2" t="s">
        <v>11382</v>
      </c>
      <c r="B87" t="b">
        <v>1</v>
      </c>
      <c r="C87">
        <v>244751555</v>
      </c>
      <c r="D87" s="2" t="s">
        <v>976</v>
      </c>
      <c r="E87">
        <v>230796259</v>
      </c>
      <c r="F87" s="2" t="s">
        <v>88</v>
      </c>
      <c r="G87" s="2" t="s">
        <v>11</v>
      </c>
      <c r="H87" s="2" t="s">
        <v>11</v>
      </c>
      <c r="I87" s="2" t="s">
        <v>12</v>
      </c>
      <c r="J87" s="2" t="s">
        <v>12</v>
      </c>
      <c r="K87" s="1">
        <v>43073.603668981479</v>
      </c>
      <c r="L87">
        <v>268339020</v>
      </c>
      <c r="M87" s="2" t="s">
        <v>1732</v>
      </c>
      <c r="N87" t="b">
        <v>1</v>
      </c>
    </row>
    <row r="88" spans="1:14">
      <c r="A88" s="2" t="s">
        <v>11383</v>
      </c>
      <c r="B88" t="b">
        <v>1</v>
      </c>
      <c r="C88">
        <v>244751555</v>
      </c>
      <c r="D88" s="2" t="s">
        <v>975</v>
      </c>
      <c r="E88">
        <v>238807435</v>
      </c>
      <c r="F88" s="2" t="s">
        <v>33</v>
      </c>
      <c r="G88" s="2" t="s">
        <v>11</v>
      </c>
      <c r="H88" s="2" t="s">
        <v>11</v>
      </c>
      <c r="I88" s="2" t="s">
        <v>12</v>
      </c>
      <c r="J88" s="2" t="s">
        <v>18</v>
      </c>
      <c r="K88" s="1">
        <v>43061.631006944444</v>
      </c>
      <c r="L88">
        <v>271499153</v>
      </c>
      <c r="M88" s="2" t="s">
        <v>1632</v>
      </c>
      <c r="N88" t="b">
        <v>1</v>
      </c>
    </row>
    <row r="89" spans="1:14">
      <c r="A89" s="2" t="s">
        <v>11384</v>
      </c>
      <c r="B89" t="b">
        <v>1</v>
      </c>
      <c r="C89">
        <v>244751555</v>
      </c>
      <c r="D89" s="2" t="s">
        <v>975</v>
      </c>
      <c r="E89">
        <v>241896537</v>
      </c>
      <c r="F89" s="2" t="s">
        <v>6165</v>
      </c>
      <c r="G89" s="2" t="s">
        <v>11</v>
      </c>
      <c r="H89" s="2" t="s">
        <v>11</v>
      </c>
      <c r="I89" s="2" t="s">
        <v>12</v>
      </c>
      <c r="J89" s="2" t="s">
        <v>12</v>
      </c>
      <c r="K89" s="1">
        <v>43060.802685185183</v>
      </c>
      <c r="L89">
        <v>272583737</v>
      </c>
      <c r="M89" s="2" t="s">
        <v>5800</v>
      </c>
      <c r="N89" t="b">
        <v>1</v>
      </c>
    </row>
    <row r="90" spans="1:14">
      <c r="A90" s="2" t="s">
        <v>11385</v>
      </c>
      <c r="B90" t="b">
        <v>1</v>
      </c>
      <c r="C90">
        <v>244751555</v>
      </c>
      <c r="D90" s="2" t="s">
        <v>976</v>
      </c>
      <c r="E90">
        <v>138164612</v>
      </c>
      <c r="F90" s="2" t="s">
        <v>36</v>
      </c>
      <c r="G90" s="2" t="s">
        <v>11</v>
      </c>
      <c r="H90" s="2" t="s">
        <v>11</v>
      </c>
      <c r="I90" s="2" t="s">
        <v>12</v>
      </c>
      <c r="J90" s="2" t="s">
        <v>12</v>
      </c>
      <c r="K90" s="1">
        <v>43053.310868055552</v>
      </c>
      <c r="L90">
        <v>185032832</v>
      </c>
      <c r="M90" s="2" t="s">
        <v>1637</v>
      </c>
      <c r="N90" t="b">
        <v>1</v>
      </c>
    </row>
    <row r="91" spans="1:14">
      <c r="A91" s="2" t="s">
        <v>11386</v>
      </c>
      <c r="B91" t="b">
        <v>1</v>
      </c>
      <c r="C91">
        <v>244751555</v>
      </c>
      <c r="D91" s="2" t="s">
        <v>975</v>
      </c>
      <c r="E91">
        <v>229315908</v>
      </c>
      <c r="F91" s="2" t="s">
        <v>37</v>
      </c>
      <c r="G91" s="2" t="s">
        <v>11</v>
      </c>
      <c r="H91" s="2" t="s">
        <v>11</v>
      </c>
      <c r="I91" s="2" t="s">
        <v>18</v>
      </c>
      <c r="J91" s="2" t="s">
        <v>12</v>
      </c>
      <c r="K91" s="1">
        <v>43042.431423611109</v>
      </c>
      <c r="L91" t="s">
        <v>11</v>
      </c>
      <c r="M91" s="2" t="s">
        <v>1639</v>
      </c>
      <c r="N91" t="b">
        <v>1</v>
      </c>
    </row>
    <row r="92" spans="1:14">
      <c r="A92" s="2" t="s">
        <v>11387</v>
      </c>
      <c r="B92" t="b">
        <v>1</v>
      </c>
      <c r="C92">
        <v>244751555</v>
      </c>
      <c r="D92" s="2" t="s">
        <v>975</v>
      </c>
      <c r="E92">
        <v>241826833</v>
      </c>
      <c r="F92" s="2" t="s">
        <v>89</v>
      </c>
      <c r="G92" s="2" t="s">
        <v>90</v>
      </c>
      <c r="H92" s="2" t="s">
        <v>11</v>
      </c>
      <c r="I92" s="2" t="s">
        <v>12</v>
      </c>
      <c r="J92" s="2" t="s">
        <v>12</v>
      </c>
      <c r="K92" s="1">
        <v>43059.874571759261</v>
      </c>
      <c r="L92">
        <v>272565179</v>
      </c>
      <c r="M92" s="2" t="s">
        <v>1737</v>
      </c>
      <c r="N92" t="b">
        <v>1</v>
      </c>
    </row>
    <row r="93" spans="1:14">
      <c r="A93" s="2" t="s">
        <v>11388</v>
      </c>
      <c r="B93" t="b">
        <v>1</v>
      </c>
      <c r="C93">
        <v>244751555</v>
      </c>
      <c r="D93" s="2" t="s">
        <v>976</v>
      </c>
      <c r="E93">
        <v>184926002</v>
      </c>
      <c r="F93" s="2" t="s">
        <v>91</v>
      </c>
      <c r="G93" s="2" t="s">
        <v>11</v>
      </c>
      <c r="H93" s="2" t="s">
        <v>11</v>
      </c>
      <c r="I93" s="2" t="s">
        <v>18</v>
      </c>
      <c r="J93" s="2" t="s">
        <v>12</v>
      </c>
      <c r="K93" s="1">
        <v>43041.616898148146</v>
      </c>
      <c r="L93" t="s">
        <v>11</v>
      </c>
      <c r="M93" s="2" t="s">
        <v>1739</v>
      </c>
      <c r="N93" t="b">
        <v>1</v>
      </c>
    </row>
    <row r="94" spans="1:14">
      <c r="A94" s="2" t="s">
        <v>11389</v>
      </c>
      <c r="B94" t="b">
        <v>1</v>
      </c>
      <c r="C94">
        <v>244751555</v>
      </c>
      <c r="D94" s="2" t="s">
        <v>976</v>
      </c>
      <c r="E94">
        <v>240845379</v>
      </c>
      <c r="F94" s="2" t="s">
        <v>91</v>
      </c>
      <c r="G94" s="2" t="s">
        <v>11</v>
      </c>
      <c r="H94" s="2" t="s">
        <v>11</v>
      </c>
      <c r="I94" s="2" t="s">
        <v>18</v>
      </c>
      <c r="J94" s="2" t="s">
        <v>12</v>
      </c>
      <c r="K94" s="1">
        <v>43048.475127314814</v>
      </c>
      <c r="L94" t="s">
        <v>11</v>
      </c>
      <c r="M94" s="2" t="s">
        <v>1739</v>
      </c>
      <c r="N94" t="b">
        <v>1</v>
      </c>
    </row>
    <row r="95" spans="1:14">
      <c r="A95" s="2" t="s">
        <v>11390</v>
      </c>
      <c r="B95" t="b">
        <v>1</v>
      </c>
      <c r="C95">
        <v>244751555</v>
      </c>
      <c r="D95" s="2" t="s">
        <v>976</v>
      </c>
      <c r="E95">
        <v>238101542</v>
      </c>
      <c r="F95" s="2" t="s">
        <v>38</v>
      </c>
      <c r="G95" s="2" t="s">
        <v>11</v>
      </c>
      <c r="H95" s="2" t="s">
        <v>11</v>
      </c>
      <c r="I95" s="2" t="s">
        <v>18</v>
      </c>
      <c r="J95" s="2" t="s">
        <v>12</v>
      </c>
      <c r="K95" s="1">
        <v>43042.439699074072</v>
      </c>
      <c r="L95" t="s">
        <v>11</v>
      </c>
      <c r="M95" s="2" t="s">
        <v>1641</v>
      </c>
      <c r="N95" t="b">
        <v>1</v>
      </c>
    </row>
    <row r="96" spans="1:14">
      <c r="A96" s="2" t="s">
        <v>11391</v>
      </c>
      <c r="B96" t="b">
        <v>1</v>
      </c>
      <c r="C96">
        <v>244751555</v>
      </c>
      <c r="D96" s="2" t="s">
        <v>975</v>
      </c>
      <c r="E96">
        <v>224220146</v>
      </c>
      <c r="F96" s="2" t="s">
        <v>39</v>
      </c>
      <c r="G96" s="2" t="s">
        <v>40</v>
      </c>
      <c r="H96" s="2" t="s">
        <v>41</v>
      </c>
      <c r="I96" s="2" t="s">
        <v>12</v>
      </c>
      <c r="J96" s="2" t="s">
        <v>12</v>
      </c>
      <c r="K96" s="1">
        <v>43041.395266203705</v>
      </c>
      <c r="L96">
        <v>283210708</v>
      </c>
      <c r="M96" s="2" t="s">
        <v>1643</v>
      </c>
      <c r="N96" t="b">
        <v>1</v>
      </c>
    </row>
    <row r="97" spans="1:14">
      <c r="A97" s="2" t="s">
        <v>14752</v>
      </c>
      <c r="B97" t="b">
        <v>1</v>
      </c>
      <c r="C97">
        <v>244751555</v>
      </c>
      <c r="D97" s="2" t="s">
        <v>975</v>
      </c>
      <c r="E97">
        <v>239783613</v>
      </c>
      <c r="F97" s="2" t="s">
        <v>42</v>
      </c>
      <c r="G97" s="2" t="s">
        <v>11</v>
      </c>
      <c r="H97" s="2" t="s">
        <v>11</v>
      </c>
      <c r="I97" s="2" t="s">
        <v>18</v>
      </c>
      <c r="J97" s="2" t="s">
        <v>18</v>
      </c>
      <c r="K97" s="1">
        <v>43073.589328703703</v>
      </c>
      <c r="L97" t="s">
        <v>11</v>
      </c>
      <c r="M97" s="2" t="s">
        <v>1645</v>
      </c>
      <c r="N97" t="b">
        <v>1</v>
      </c>
    </row>
    <row r="98" spans="1:14">
      <c r="A98" s="2" t="s">
        <v>11392</v>
      </c>
      <c r="B98" t="b">
        <v>1</v>
      </c>
      <c r="C98">
        <v>244751555</v>
      </c>
      <c r="D98" s="2" t="s">
        <v>976</v>
      </c>
      <c r="E98">
        <v>242516276</v>
      </c>
      <c r="F98" s="2" t="s">
        <v>92</v>
      </c>
      <c r="G98" s="2" t="s">
        <v>11</v>
      </c>
      <c r="H98" s="2" t="s">
        <v>11</v>
      </c>
      <c r="I98" s="2" t="s">
        <v>12</v>
      </c>
      <c r="J98" s="2" t="s">
        <v>12</v>
      </c>
      <c r="K98" s="1">
        <v>43067.980763888889</v>
      </c>
      <c r="L98">
        <v>272709515</v>
      </c>
      <c r="M98" s="2" t="s">
        <v>92</v>
      </c>
      <c r="N98" t="b">
        <v>1</v>
      </c>
    </row>
    <row r="99" spans="1:14">
      <c r="A99" s="2" t="s">
        <v>11393</v>
      </c>
      <c r="B99" t="b">
        <v>1</v>
      </c>
      <c r="C99">
        <v>244751555</v>
      </c>
      <c r="D99" s="2" t="s">
        <v>976</v>
      </c>
      <c r="E99">
        <v>219275949</v>
      </c>
      <c r="F99" s="2" t="s">
        <v>43</v>
      </c>
      <c r="G99" s="2" t="s">
        <v>11</v>
      </c>
      <c r="H99" s="2" t="s">
        <v>11</v>
      </c>
      <c r="I99" s="2" t="s">
        <v>12</v>
      </c>
      <c r="J99" s="2" t="s">
        <v>12</v>
      </c>
      <c r="K99" s="1">
        <v>43042.454895833333</v>
      </c>
      <c r="L99">
        <v>268803271</v>
      </c>
      <c r="M99" s="2" t="s">
        <v>1647</v>
      </c>
      <c r="N99" t="b">
        <v>1</v>
      </c>
    </row>
    <row r="100" spans="1:14">
      <c r="A100" s="2" t="s">
        <v>11394</v>
      </c>
      <c r="B100" t="b">
        <v>1</v>
      </c>
      <c r="C100">
        <v>244751555</v>
      </c>
      <c r="D100" s="2" t="s">
        <v>975</v>
      </c>
      <c r="E100">
        <v>209296992</v>
      </c>
      <c r="F100" s="2" t="s">
        <v>46</v>
      </c>
      <c r="G100" s="2" t="s">
        <v>11</v>
      </c>
      <c r="H100" s="2" t="s">
        <v>11</v>
      </c>
      <c r="I100" s="2" t="s">
        <v>12</v>
      </c>
      <c r="J100" s="2" t="s">
        <v>12</v>
      </c>
      <c r="K100" s="1">
        <v>43041.500486111108</v>
      </c>
      <c r="L100">
        <v>258464205</v>
      </c>
      <c r="M100" s="2" t="s">
        <v>1652</v>
      </c>
      <c r="N100" t="b">
        <v>1</v>
      </c>
    </row>
    <row r="101" spans="1:14">
      <c r="A101" s="2" t="s">
        <v>11395</v>
      </c>
      <c r="B101" t="b">
        <v>1</v>
      </c>
      <c r="C101">
        <v>244751555</v>
      </c>
      <c r="D101" s="2" t="s">
        <v>976</v>
      </c>
      <c r="E101">
        <v>236261527</v>
      </c>
      <c r="F101" s="2" t="s">
        <v>93</v>
      </c>
      <c r="G101" s="2" t="s">
        <v>11</v>
      </c>
      <c r="H101" s="2" t="s">
        <v>11</v>
      </c>
      <c r="I101" s="2" t="s">
        <v>12</v>
      </c>
      <c r="J101" s="2" t="s">
        <v>12</v>
      </c>
      <c r="K101" s="1">
        <v>43042.546157407407</v>
      </c>
      <c r="L101">
        <v>270564177</v>
      </c>
      <c r="M101" s="2" t="s">
        <v>1747</v>
      </c>
      <c r="N101" t="b">
        <v>1</v>
      </c>
    </row>
    <row r="102" spans="1:14">
      <c r="A102" s="2" t="s">
        <v>11397</v>
      </c>
      <c r="B102" t="b">
        <v>1</v>
      </c>
      <c r="C102">
        <v>244751555</v>
      </c>
      <c r="D102" s="2" t="s">
        <v>975</v>
      </c>
      <c r="E102">
        <v>242995696</v>
      </c>
      <c r="F102" s="2" t="s">
        <v>94</v>
      </c>
      <c r="G102" s="2" t="s">
        <v>11</v>
      </c>
      <c r="H102" s="2" t="s">
        <v>11</v>
      </c>
      <c r="I102" s="2" t="s">
        <v>18</v>
      </c>
      <c r="J102" s="2" t="s">
        <v>12</v>
      </c>
      <c r="K102" s="1">
        <v>43072.405011574076</v>
      </c>
      <c r="L102" t="s">
        <v>11</v>
      </c>
      <c r="M102" s="2" t="s">
        <v>1749</v>
      </c>
      <c r="N102" t="b">
        <v>1</v>
      </c>
    </row>
    <row r="103" spans="1:14">
      <c r="A103" s="2" t="s">
        <v>11398</v>
      </c>
      <c r="B103" t="b">
        <v>1</v>
      </c>
      <c r="C103">
        <v>244751555</v>
      </c>
      <c r="D103" s="2" t="s">
        <v>976</v>
      </c>
      <c r="E103">
        <v>241537409</v>
      </c>
      <c r="F103" s="2" t="s">
        <v>95</v>
      </c>
      <c r="G103" s="2" t="s">
        <v>11</v>
      </c>
      <c r="H103" s="2" t="s">
        <v>11</v>
      </c>
      <c r="I103" s="2" t="s">
        <v>12</v>
      </c>
      <c r="J103" s="2" t="s">
        <v>12</v>
      </c>
      <c r="K103" s="1">
        <v>43056.687662037039</v>
      </c>
      <c r="L103">
        <v>272488104</v>
      </c>
      <c r="M103" s="2" t="s">
        <v>1751</v>
      </c>
      <c r="N103" t="b">
        <v>1</v>
      </c>
    </row>
    <row r="104" spans="1:14">
      <c r="A104" s="2" t="s">
        <v>11399</v>
      </c>
      <c r="B104" t="b">
        <v>1</v>
      </c>
      <c r="C104">
        <v>244751555</v>
      </c>
      <c r="D104" s="2" t="s">
        <v>975</v>
      </c>
      <c r="E104">
        <v>239555735</v>
      </c>
      <c r="F104" s="2" t="s">
        <v>53</v>
      </c>
      <c r="G104" s="2" t="s">
        <v>11</v>
      </c>
      <c r="H104" s="2" t="s">
        <v>11</v>
      </c>
      <c r="I104" s="2" t="s">
        <v>18</v>
      </c>
      <c r="J104" s="2" t="s">
        <v>12</v>
      </c>
      <c r="K104" s="1">
        <v>43052.549930555557</v>
      </c>
      <c r="L104" t="s">
        <v>11</v>
      </c>
      <c r="M104" s="2" t="s">
        <v>1663</v>
      </c>
      <c r="N104" t="b">
        <v>1</v>
      </c>
    </row>
    <row r="105" spans="1:14">
      <c r="A105" s="2" t="s">
        <v>11400</v>
      </c>
      <c r="B105" t="b">
        <v>1</v>
      </c>
      <c r="C105">
        <v>244751555</v>
      </c>
      <c r="D105" s="2" t="s">
        <v>975</v>
      </c>
      <c r="E105">
        <v>185945702</v>
      </c>
      <c r="F105" s="2" t="s">
        <v>55</v>
      </c>
      <c r="G105" s="2" t="s">
        <v>11</v>
      </c>
      <c r="H105" s="2" t="s">
        <v>11</v>
      </c>
      <c r="I105" s="2" t="s">
        <v>12</v>
      </c>
      <c r="J105" s="2" t="s">
        <v>12</v>
      </c>
      <c r="K105" s="1">
        <v>43058.877500000002</v>
      </c>
      <c r="L105">
        <v>245167655</v>
      </c>
      <c r="M105" s="2" t="s">
        <v>1666</v>
      </c>
      <c r="N105" t="b">
        <v>1</v>
      </c>
    </row>
    <row r="106" spans="1:14">
      <c r="A106" s="2" t="s">
        <v>11401</v>
      </c>
      <c r="B106" t="b">
        <v>1</v>
      </c>
      <c r="C106">
        <v>244751555</v>
      </c>
      <c r="D106" s="2" t="s">
        <v>975</v>
      </c>
      <c r="E106">
        <v>238256618</v>
      </c>
      <c r="F106" s="2" t="s">
        <v>96</v>
      </c>
      <c r="G106" s="2" t="s">
        <v>11</v>
      </c>
      <c r="H106" s="2" t="s">
        <v>11</v>
      </c>
      <c r="I106" s="2" t="s">
        <v>12</v>
      </c>
      <c r="J106" s="2" t="s">
        <v>12</v>
      </c>
      <c r="K106" s="1">
        <v>43043.849490740744</v>
      </c>
      <c r="L106">
        <v>271291655</v>
      </c>
      <c r="M106" s="2" t="s">
        <v>1755</v>
      </c>
      <c r="N106" t="b">
        <v>1</v>
      </c>
    </row>
    <row r="107" spans="1:14">
      <c r="A107" s="2" t="s">
        <v>11402</v>
      </c>
      <c r="B107" t="b">
        <v>1</v>
      </c>
      <c r="C107">
        <v>244751555</v>
      </c>
      <c r="D107" s="2" t="s">
        <v>976</v>
      </c>
      <c r="E107">
        <v>240294331</v>
      </c>
      <c r="F107" s="2" t="s">
        <v>97</v>
      </c>
      <c r="G107" s="2" t="s">
        <v>11</v>
      </c>
      <c r="H107" s="2" t="s">
        <v>11</v>
      </c>
      <c r="I107" s="2" t="s">
        <v>18</v>
      </c>
      <c r="J107" s="2" t="s">
        <v>12</v>
      </c>
      <c r="K107" s="1">
        <v>43042.55060185185</v>
      </c>
      <c r="L107" t="s">
        <v>11</v>
      </c>
      <c r="M107" s="2" t="s">
        <v>1757</v>
      </c>
      <c r="N107" t="b">
        <v>1</v>
      </c>
    </row>
    <row r="108" spans="1:14">
      <c r="A108" s="2" t="s">
        <v>14753</v>
      </c>
      <c r="B108" t="b">
        <v>1</v>
      </c>
      <c r="C108">
        <v>244751555</v>
      </c>
      <c r="D108" s="2" t="s">
        <v>975</v>
      </c>
      <c r="E108">
        <v>225071424</v>
      </c>
      <c r="F108" s="2" t="s">
        <v>58</v>
      </c>
      <c r="G108" s="2" t="s">
        <v>11</v>
      </c>
      <c r="H108" s="2" t="s">
        <v>11</v>
      </c>
      <c r="I108" s="2" t="s">
        <v>18</v>
      </c>
      <c r="J108" s="2" t="s">
        <v>18</v>
      </c>
      <c r="K108" s="1">
        <v>43074.395231481481</v>
      </c>
      <c r="L108" t="s">
        <v>11</v>
      </c>
      <c r="M108" s="2" t="s">
        <v>58</v>
      </c>
      <c r="N108" t="b">
        <v>1</v>
      </c>
    </row>
    <row r="109" spans="1:14">
      <c r="A109" s="2" t="s">
        <v>11403</v>
      </c>
      <c r="B109" t="b">
        <v>1</v>
      </c>
      <c r="C109">
        <v>244751555</v>
      </c>
      <c r="D109" s="2" t="s">
        <v>976</v>
      </c>
      <c r="E109">
        <v>208488707</v>
      </c>
      <c r="F109" s="2" t="s">
        <v>59</v>
      </c>
      <c r="G109" s="2" t="s">
        <v>11</v>
      </c>
      <c r="H109" s="2" t="s">
        <v>11</v>
      </c>
      <c r="I109" s="2" t="s">
        <v>18</v>
      </c>
      <c r="J109" s="2" t="s">
        <v>12</v>
      </c>
      <c r="K109" s="1">
        <v>43042.57435185185</v>
      </c>
      <c r="L109" t="s">
        <v>11</v>
      </c>
      <c r="M109" s="2" t="s">
        <v>1673</v>
      </c>
      <c r="N109" t="b">
        <v>1</v>
      </c>
    </row>
    <row r="110" spans="1:14">
      <c r="A110" s="2" t="s">
        <v>11404</v>
      </c>
      <c r="B110" t="b">
        <v>1</v>
      </c>
      <c r="C110">
        <v>244751555</v>
      </c>
      <c r="D110" s="2" t="s">
        <v>976</v>
      </c>
      <c r="E110">
        <v>203148601</v>
      </c>
      <c r="F110" s="2" t="s">
        <v>60</v>
      </c>
      <c r="G110" s="2" t="s">
        <v>11</v>
      </c>
      <c r="H110" s="2" t="s">
        <v>11</v>
      </c>
      <c r="I110" s="2" t="s">
        <v>12</v>
      </c>
      <c r="J110" s="2" t="s">
        <v>12</v>
      </c>
      <c r="K110" s="1">
        <v>43042.494722222225</v>
      </c>
      <c r="L110">
        <v>271846385</v>
      </c>
      <c r="M110" s="2" t="s">
        <v>1675</v>
      </c>
      <c r="N110" t="b">
        <v>1</v>
      </c>
    </row>
    <row r="111" spans="1:14">
      <c r="A111" s="2" t="s">
        <v>11405</v>
      </c>
      <c r="B111" t="b">
        <v>1</v>
      </c>
      <c r="C111">
        <v>244751555</v>
      </c>
      <c r="D111" s="2" t="s">
        <v>975</v>
      </c>
      <c r="E111">
        <v>242597182</v>
      </c>
      <c r="F111" s="2" t="s">
        <v>98</v>
      </c>
      <c r="G111" s="2" t="s">
        <v>11</v>
      </c>
      <c r="H111" s="2" t="s">
        <v>11</v>
      </c>
      <c r="I111" s="2" t="s">
        <v>18</v>
      </c>
      <c r="J111" s="2" t="s">
        <v>12</v>
      </c>
      <c r="K111" s="1">
        <v>43067.416620370372</v>
      </c>
      <c r="L111" t="s">
        <v>11</v>
      </c>
      <c r="M111" s="2" t="s">
        <v>1762</v>
      </c>
      <c r="N111" t="b">
        <v>1</v>
      </c>
    </row>
    <row r="112" spans="1:14">
      <c r="A112" s="2" t="s">
        <v>11406</v>
      </c>
      <c r="B112" t="b">
        <v>1</v>
      </c>
      <c r="C112">
        <v>244751555</v>
      </c>
      <c r="D112" s="2" t="s">
        <v>976</v>
      </c>
      <c r="E112">
        <v>238431998</v>
      </c>
      <c r="F112" s="2" t="s">
        <v>61</v>
      </c>
      <c r="G112" s="2" t="s">
        <v>11</v>
      </c>
      <c r="H112" s="2" t="s">
        <v>11</v>
      </c>
      <c r="I112" s="2" t="s">
        <v>12</v>
      </c>
      <c r="J112" s="2" t="s">
        <v>12</v>
      </c>
      <c r="K112" s="1">
        <v>43048.39</v>
      </c>
      <c r="L112">
        <v>283817501</v>
      </c>
      <c r="M112" s="2" t="s">
        <v>1677</v>
      </c>
      <c r="N112" t="b">
        <v>1</v>
      </c>
    </row>
    <row r="113" spans="1:14">
      <c r="A113" s="2" t="s">
        <v>11407</v>
      </c>
      <c r="B113" t="b">
        <v>1</v>
      </c>
      <c r="C113">
        <v>244751555</v>
      </c>
      <c r="D113" s="2" t="s">
        <v>975</v>
      </c>
      <c r="E113">
        <v>238668109</v>
      </c>
      <c r="F113" s="2" t="s">
        <v>62</v>
      </c>
      <c r="G113" s="2" t="s">
        <v>11</v>
      </c>
      <c r="H113" s="2" t="s">
        <v>11</v>
      </c>
      <c r="I113" s="2" t="s">
        <v>18</v>
      </c>
      <c r="J113" s="2" t="s">
        <v>12</v>
      </c>
      <c r="K113" s="1">
        <v>43061.823437500003</v>
      </c>
      <c r="L113" t="s">
        <v>11</v>
      </c>
      <c r="M113" s="2" t="s">
        <v>1679</v>
      </c>
      <c r="N113" t="b">
        <v>1</v>
      </c>
    </row>
    <row r="114" spans="1:14">
      <c r="A114" s="2" t="s">
        <v>11419</v>
      </c>
      <c r="B114" t="b">
        <v>1</v>
      </c>
      <c r="C114">
        <v>244751555</v>
      </c>
      <c r="D114" s="2" t="s">
        <v>975</v>
      </c>
      <c r="E114">
        <v>189953580</v>
      </c>
      <c r="F114" s="2" t="s">
        <v>63</v>
      </c>
      <c r="G114" s="2" t="s">
        <v>11</v>
      </c>
      <c r="H114" s="2" t="s">
        <v>11</v>
      </c>
      <c r="I114" s="2" t="s">
        <v>18</v>
      </c>
      <c r="J114" s="2" t="s">
        <v>12</v>
      </c>
      <c r="K114" s="1">
        <v>43042.708449074074</v>
      </c>
      <c r="L114" t="s">
        <v>11</v>
      </c>
      <c r="M114" s="2" t="s">
        <v>1681</v>
      </c>
      <c r="N114" t="b">
        <v>1</v>
      </c>
    </row>
    <row r="115" spans="1:14">
      <c r="A115" s="2" t="s">
        <v>11408</v>
      </c>
      <c r="B115" t="b">
        <v>1</v>
      </c>
      <c r="C115">
        <v>244751555</v>
      </c>
      <c r="D115" s="2" t="s">
        <v>975</v>
      </c>
      <c r="E115">
        <v>230826457</v>
      </c>
      <c r="F115" s="2" t="s">
        <v>99</v>
      </c>
      <c r="G115" s="2" t="s">
        <v>11</v>
      </c>
      <c r="H115" s="2" t="s">
        <v>100</v>
      </c>
      <c r="I115" s="2" t="s">
        <v>12</v>
      </c>
      <c r="J115" s="2" t="s">
        <v>12</v>
      </c>
      <c r="K115" s="1">
        <v>43042.606365740743</v>
      </c>
      <c r="L115">
        <v>272577622</v>
      </c>
      <c r="M115" s="2" t="s">
        <v>1767</v>
      </c>
      <c r="N115" t="b">
        <v>1</v>
      </c>
    </row>
    <row r="116" spans="1:14">
      <c r="A116" s="2" t="s">
        <v>14754</v>
      </c>
      <c r="B116" t="b">
        <v>1</v>
      </c>
      <c r="C116">
        <v>244751555</v>
      </c>
      <c r="D116" s="2" t="s">
        <v>975</v>
      </c>
      <c r="E116">
        <v>239713843</v>
      </c>
      <c r="F116" s="2" t="s">
        <v>101</v>
      </c>
      <c r="G116" s="2" t="s">
        <v>11</v>
      </c>
      <c r="H116" s="2" t="s">
        <v>11</v>
      </c>
      <c r="I116" s="2" t="s">
        <v>18</v>
      </c>
      <c r="J116" s="2" t="s">
        <v>18</v>
      </c>
      <c r="K116" s="1">
        <v>43069.293229166666</v>
      </c>
      <c r="L116" t="s">
        <v>11</v>
      </c>
      <c r="M116" s="2" t="s">
        <v>1769</v>
      </c>
      <c r="N116" t="b">
        <v>1</v>
      </c>
    </row>
    <row r="117" spans="1:14">
      <c r="A117" s="2" t="s">
        <v>11409</v>
      </c>
      <c r="B117" t="b">
        <v>1</v>
      </c>
      <c r="C117">
        <v>244751555</v>
      </c>
      <c r="D117" s="2" t="s">
        <v>976</v>
      </c>
      <c r="E117">
        <v>223811348</v>
      </c>
      <c r="F117" s="2" t="s">
        <v>64</v>
      </c>
      <c r="G117" s="2" t="s">
        <v>11</v>
      </c>
      <c r="H117" s="2" t="s">
        <v>11</v>
      </c>
      <c r="I117" s="2" t="s">
        <v>18</v>
      </c>
      <c r="J117" s="2" t="s">
        <v>12</v>
      </c>
      <c r="K117" s="1">
        <v>43054.73678240741</v>
      </c>
      <c r="L117" t="s">
        <v>11</v>
      </c>
      <c r="M117" s="2" t="s">
        <v>1683</v>
      </c>
      <c r="N117" t="b">
        <v>1</v>
      </c>
    </row>
    <row r="118" spans="1:14">
      <c r="A118" s="2" t="s">
        <v>14755</v>
      </c>
      <c r="B118" t="b">
        <v>1</v>
      </c>
      <c r="C118">
        <v>244751555</v>
      </c>
      <c r="D118" s="2" t="s">
        <v>975</v>
      </c>
      <c r="E118">
        <v>241314032</v>
      </c>
      <c r="F118" s="2" t="s">
        <v>102</v>
      </c>
      <c r="G118" s="2" t="s">
        <v>11</v>
      </c>
      <c r="H118" s="2" t="s">
        <v>11</v>
      </c>
      <c r="I118" s="2" t="s">
        <v>12</v>
      </c>
      <c r="J118" s="2" t="s">
        <v>18</v>
      </c>
      <c r="K118" s="1">
        <v>43069.362199074072</v>
      </c>
      <c r="L118">
        <v>272433461</v>
      </c>
      <c r="M118" s="2" t="s">
        <v>1772</v>
      </c>
      <c r="N118" t="b">
        <v>1</v>
      </c>
    </row>
    <row r="119" spans="1:14">
      <c r="A119" s="2" t="s">
        <v>11410</v>
      </c>
      <c r="B119" t="b">
        <v>1</v>
      </c>
      <c r="C119">
        <v>244751555</v>
      </c>
      <c r="D119" s="2" t="s">
        <v>976</v>
      </c>
      <c r="E119">
        <v>206170373</v>
      </c>
      <c r="F119" s="2" t="s">
        <v>103</v>
      </c>
      <c r="G119" s="2" t="s">
        <v>11</v>
      </c>
      <c r="H119" s="2" t="s">
        <v>104</v>
      </c>
      <c r="I119" s="2" t="s">
        <v>12</v>
      </c>
      <c r="J119" s="2" t="s">
        <v>12</v>
      </c>
      <c r="K119" s="1">
        <v>43042.460856481484</v>
      </c>
      <c r="L119">
        <v>257015896</v>
      </c>
      <c r="M119" s="2" t="s">
        <v>1774</v>
      </c>
      <c r="N119" t="b">
        <v>1</v>
      </c>
    </row>
    <row r="120" spans="1:14">
      <c r="A120" s="2" t="s">
        <v>11411</v>
      </c>
      <c r="B120" t="b">
        <v>1</v>
      </c>
      <c r="C120">
        <v>244751555</v>
      </c>
      <c r="D120" s="2" t="s">
        <v>976</v>
      </c>
      <c r="E120">
        <v>231739041</v>
      </c>
      <c r="F120" s="2" t="s">
        <v>105</v>
      </c>
      <c r="G120" s="2" t="s">
        <v>11</v>
      </c>
      <c r="H120" s="2" t="s">
        <v>11</v>
      </c>
      <c r="I120" s="2" t="s">
        <v>12</v>
      </c>
      <c r="J120" s="2" t="s">
        <v>12</v>
      </c>
      <c r="K120" s="1">
        <v>43057.916354166664</v>
      </c>
      <c r="L120">
        <v>268742301</v>
      </c>
      <c r="M120" s="2" t="s">
        <v>1776</v>
      </c>
      <c r="N120" t="b">
        <v>1</v>
      </c>
    </row>
    <row r="121" spans="1:14">
      <c r="A121" s="2" t="s">
        <v>11412</v>
      </c>
      <c r="B121" t="b">
        <v>1</v>
      </c>
      <c r="C121">
        <v>244751555</v>
      </c>
      <c r="D121" s="2" t="s">
        <v>975</v>
      </c>
      <c r="E121">
        <v>239716112</v>
      </c>
      <c r="F121" s="2" t="s">
        <v>6164</v>
      </c>
      <c r="G121" s="2" t="s">
        <v>11</v>
      </c>
      <c r="H121" s="2" t="s">
        <v>11</v>
      </c>
      <c r="I121" s="2" t="s">
        <v>18</v>
      </c>
      <c r="J121" s="2" t="s">
        <v>12</v>
      </c>
      <c r="K121" s="1">
        <v>43054.739224537036</v>
      </c>
      <c r="L121" t="s">
        <v>11</v>
      </c>
      <c r="M121" s="2" t="s">
        <v>5795</v>
      </c>
      <c r="N121" t="b">
        <v>1</v>
      </c>
    </row>
    <row r="122" spans="1:14">
      <c r="A122" s="2" t="s">
        <v>11413</v>
      </c>
      <c r="B122" t="b">
        <v>1</v>
      </c>
      <c r="C122">
        <v>244751555</v>
      </c>
      <c r="D122" s="2" t="s">
        <v>975</v>
      </c>
      <c r="E122">
        <v>238193267</v>
      </c>
      <c r="F122" s="2" t="s">
        <v>69</v>
      </c>
      <c r="G122" s="2" t="s">
        <v>11</v>
      </c>
      <c r="H122" s="2" t="s">
        <v>11</v>
      </c>
      <c r="I122" s="2" t="s">
        <v>18</v>
      </c>
      <c r="J122" s="2" t="s">
        <v>12</v>
      </c>
      <c r="K122" s="1">
        <v>43042.508043981485</v>
      </c>
      <c r="L122" t="s">
        <v>11</v>
      </c>
      <c r="M122" s="2" t="s">
        <v>1693</v>
      </c>
      <c r="N122" t="b">
        <v>1</v>
      </c>
    </row>
    <row r="123" spans="1:14">
      <c r="A123" s="2" t="s">
        <v>11414</v>
      </c>
      <c r="B123" t="b">
        <v>1</v>
      </c>
      <c r="C123">
        <v>244751555</v>
      </c>
      <c r="D123" s="2" t="s">
        <v>976</v>
      </c>
      <c r="E123">
        <v>233738759</v>
      </c>
      <c r="F123" s="2" t="s">
        <v>106</v>
      </c>
      <c r="G123" s="2" t="s">
        <v>11</v>
      </c>
      <c r="H123" s="2" t="s">
        <v>11</v>
      </c>
      <c r="I123" s="2" t="s">
        <v>12</v>
      </c>
      <c r="J123" s="2" t="s">
        <v>12</v>
      </c>
      <c r="K123" s="1">
        <v>43065.914571759262</v>
      </c>
      <c r="L123">
        <v>269587981</v>
      </c>
      <c r="M123" s="2" t="s">
        <v>1779</v>
      </c>
      <c r="N123" t="b">
        <v>1</v>
      </c>
    </row>
    <row r="124" spans="1:14">
      <c r="A124" s="2" t="s">
        <v>11416</v>
      </c>
      <c r="B124" t="b">
        <v>1</v>
      </c>
      <c r="C124">
        <v>244751555</v>
      </c>
      <c r="D124" s="2" t="s">
        <v>975</v>
      </c>
      <c r="E124">
        <v>191957178</v>
      </c>
      <c r="F124" s="2" t="s">
        <v>107</v>
      </c>
      <c r="G124" s="2" t="s">
        <v>11</v>
      </c>
      <c r="H124" s="2" t="s">
        <v>11</v>
      </c>
      <c r="I124" s="2" t="s">
        <v>12</v>
      </c>
      <c r="J124" s="2" t="s">
        <v>12</v>
      </c>
      <c r="K124" s="1">
        <v>43066.499027777776</v>
      </c>
      <c r="L124">
        <v>272950227</v>
      </c>
      <c r="M124" s="2" t="s">
        <v>107</v>
      </c>
      <c r="N124" t="b">
        <v>1</v>
      </c>
    </row>
    <row r="125" spans="1:14">
      <c r="A125" s="2" t="s">
        <v>11417</v>
      </c>
      <c r="B125" t="b">
        <v>1</v>
      </c>
      <c r="C125">
        <v>244751555</v>
      </c>
      <c r="D125" s="2" t="s">
        <v>975</v>
      </c>
      <c r="E125">
        <v>124640222</v>
      </c>
      <c r="F125" s="2" t="s">
        <v>108</v>
      </c>
      <c r="G125" s="2" t="s">
        <v>11</v>
      </c>
      <c r="H125" s="2" t="s">
        <v>11</v>
      </c>
      <c r="I125" s="2" t="s">
        <v>12</v>
      </c>
      <c r="J125" s="2" t="s">
        <v>12</v>
      </c>
      <c r="K125" s="1">
        <v>43070.666365740741</v>
      </c>
      <c r="L125">
        <v>165288842</v>
      </c>
      <c r="M125" s="2" t="s">
        <v>108</v>
      </c>
      <c r="N125" t="b">
        <v>1</v>
      </c>
    </row>
    <row r="126" spans="1:14">
      <c r="A126" s="2" t="s">
        <v>11418</v>
      </c>
      <c r="B126" t="b">
        <v>1</v>
      </c>
      <c r="C126">
        <v>244751555</v>
      </c>
      <c r="D126" s="2" t="s">
        <v>975</v>
      </c>
      <c r="E126">
        <v>220631557</v>
      </c>
      <c r="F126" s="2" t="s">
        <v>109</v>
      </c>
      <c r="G126" s="2" t="s">
        <v>11</v>
      </c>
      <c r="H126" s="2" t="s">
        <v>11</v>
      </c>
      <c r="I126" s="2" t="s">
        <v>18</v>
      </c>
      <c r="J126" s="2" t="s">
        <v>18</v>
      </c>
      <c r="K126" s="1">
        <v>43048.497129629628</v>
      </c>
      <c r="L126" t="s">
        <v>11</v>
      </c>
      <c r="M126" s="2" t="s">
        <v>1783</v>
      </c>
      <c r="N126" t="b">
        <v>1</v>
      </c>
    </row>
    <row r="127" spans="1:14">
      <c r="A127" s="2" t="s">
        <v>14756</v>
      </c>
      <c r="B127" t="b">
        <v>1</v>
      </c>
      <c r="C127">
        <v>244751555</v>
      </c>
      <c r="D127" s="2" t="s">
        <v>975</v>
      </c>
      <c r="E127">
        <v>0</v>
      </c>
      <c r="F127" s="2" t="s">
        <v>76</v>
      </c>
      <c r="G127" s="2" t="s">
        <v>11</v>
      </c>
      <c r="H127" s="2" t="s">
        <v>11</v>
      </c>
      <c r="I127" s="2" t="s">
        <v>18</v>
      </c>
      <c r="J127" s="2" t="s">
        <v>12</v>
      </c>
      <c r="K127" s="1">
        <v>43054.724618055552</v>
      </c>
      <c r="L127" t="s">
        <v>11</v>
      </c>
      <c r="M127" s="2" t="s">
        <v>6260</v>
      </c>
      <c r="N127" t="b">
        <v>1</v>
      </c>
    </row>
    <row r="128" spans="1:14">
      <c r="A128" s="2" t="s">
        <v>14756</v>
      </c>
      <c r="B128" t="b">
        <v>1</v>
      </c>
      <c r="C128">
        <v>244751555</v>
      </c>
      <c r="D128" s="2" t="s">
        <v>975</v>
      </c>
      <c r="E128">
        <v>0</v>
      </c>
      <c r="F128" s="2" t="s">
        <v>76</v>
      </c>
      <c r="G128" s="2" t="s">
        <v>11</v>
      </c>
      <c r="H128" s="2" t="s">
        <v>11</v>
      </c>
      <c r="I128" s="2" t="s">
        <v>18</v>
      </c>
      <c r="J128" s="2" t="s">
        <v>18</v>
      </c>
      <c r="K128" s="1">
        <v>43074.475729166668</v>
      </c>
      <c r="L128" t="s">
        <v>11</v>
      </c>
      <c r="M128" s="2" t="s">
        <v>6260</v>
      </c>
      <c r="N128" t="b">
        <v>1</v>
      </c>
    </row>
    <row r="129" spans="1:14">
      <c r="A129" s="2" t="s">
        <v>14756</v>
      </c>
      <c r="B129" t="b">
        <v>1</v>
      </c>
      <c r="C129">
        <v>244751555</v>
      </c>
      <c r="D129" s="2" t="s">
        <v>975</v>
      </c>
      <c r="E129">
        <v>0</v>
      </c>
      <c r="F129" s="2" t="s">
        <v>76</v>
      </c>
      <c r="G129" s="2" t="s">
        <v>11</v>
      </c>
      <c r="H129" s="2" t="s">
        <v>11</v>
      </c>
      <c r="I129" s="2" t="s">
        <v>18</v>
      </c>
      <c r="J129" s="2" t="s">
        <v>12</v>
      </c>
      <c r="K129" s="1">
        <v>43046.61209490741</v>
      </c>
      <c r="L129" t="s">
        <v>11</v>
      </c>
      <c r="M129" s="2" t="s">
        <v>6260</v>
      </c>
      <c r="N129" t="b">
        <v>1</v>
      </c>
    </row>
    <row r="130" spans="1:14">
      <c r="A130" s="2" t="s">
        <v>14756</v>
      </c>
      <c r="B130" t="b">
        <v>1</v>
      </c>
      <c r="C130">
        <v>244751555</v>
      </c>
      <c r="D130" s="2" t="s">
        <v>975</v>
      </c>
      <c r="E130">
        <v>0</v>
      </c>
      <c r="F130" s="2" t="s">
        <v>76</v>
      </c>
      <c r="G130" s="2" t="s">
        <v>11</v>
      </c>
      <c r="H130" s="2" t="s">
        <v>11</v>
      </c>
      <c r="I130" s="2" t="s">
        <v>18</v>
      </c>
      <c r="J130" s="2" t="s">
        <v>18</v>
      </c>
      <c r="K130" s="1">
        <v>43073.590532407405</v>
      </c>
      <c r="L130" t="s">
        <v>11</v>
      </c>
      <c r="M130" s="2" t="s">
        <v>6260</v>
      </c>
      <c r="N130" t="b">
        <v>1</v>
      </c>
    </row>
    <row r="131" spans="1:14">
      <c r="A131" s="2" t="s">
        <v>14756</v>
      </c>
      <c r="B131" t="b">
        <v>1</v>
      </c>
      <c r="C131">
        <v>244751555</v>
      </c>
      <c r="D131" s="2" t="s">
        <v>975</v>
      </c>
      <c r="E131">
        <v>0</v>
      </c>
      <c r="F131" s="2" t="s">
        <v>76</v>
      </c>
      <c r="G131" s="2" t="s">
        <v>11</v>
      </c>
      <c r="H131" s="2" t="s">
        <v>11</v>
      </c>
      <c r="I131" s="2" t="s">
        <v>18</v>
      </c>
      <c r="J131" s="2" t="s">
        <v>18</v>
      </c>
      <c r="K131" s="1">
        <v>43073.900254629632</v>
      </c>
      <c r="L131" t="s">
        <v>11</v>
      </c>
      <c r="M131" s="2" t="s">
        <v>6260</v>
      </c>
      <c r="N131" t="b">
        <v>1</v>
      </c>
    </row>
    <row r="132" spans="1:14">
      <c r="A132" s="2" t="s">
        <v>11420</v>
      </c>
      <c r="B132" t="b">
        <v>1</v>
      </c>
      <c r="C132">
        <v>245856825</v>
      </c>
      <c r="D132" s="2" t="s">
        <v>975</v>
      </c>
      <c r="E132">
        <v>176424042</v>
      </c>
      <c r="F132" s="2" t="s">
        <v>110</v>
      </c>
      <c r="G132" s="2" t="s">
        <v>11</v>
      </c>
      <c r="H132" s="2" t="s">
        <v>11</v>
      </c>
      <c r="I132" s="2" t="s">
        <v>18</v>
      </c>
      <c r="J132" s="2" t="s">
        <v>12</v>
      </c>
      <c r="K132" s="1">
        <v>43095.462129629632</v>
      </c>
      <c r="L132" t="s">
        <v>11</v>
      </c>
      <c r="M132" s="2" t="s">
        <v>110</v>
      </c>
      <c r="N132" t="b">
        <v>1</v>
      </c>
    </row>
    <row r="133" spans="1:14">
      <c r="A133" s="2" t="s">
        <v>14757</v>
      </c>
      <c r="B133" t="b">
        <v>1</v>
      </c>
      <c r="C133">
        <v>245856825</v>
      </c>
      <c r="D133" s="2" t="s">
        <v>975</v>
      </c>
      <c r="E133">
        <v>236603412</v>
      </c>
      <c r="F133" s="2" t="s">
        <v>10</v>
      </c>
      <c r="G133" s="2" t="s">
        <v>11</v>
      </c>
      <c r="H133" s="2" t="s">
        <v>11</v>
      </c>
      <c r="I133" s="2" t="s">
        <v>18</v>
      </c>
      <c r="J133" s="2" t="s">
        <v>18</v>
      </c>
      <c r="K133" s="1">
        <v>43110.729247685187</v>
      </c>
      <c r="L133" t="s">
        <v>11</v>
      </c>
      <c r="M133" s="2" t="s">
        <v>1597</v>
      </c>
      <c r="N133" t="b">
        <v>1</v>
      </c>
    </row>
    <row r="134" spans="1:14">
      <c r="A134" s="2" t="s">
        <v>11421</v>
      </c>
      <c r="B134" t="b">
        <v>1</v>
      </c>
      <c r="C134">
        <v>245856825</v>
      </c>
      <c r="D134" s="2" t="s">
        <v>975</v>
      </c>
      <c r="E134">
        <v>40877052</v>
      </c>
      <c r="F134" s="2" t="s">
        <v>111</v>
      </c>
      <c r="G134" s="2" t="s">
        <v>11</v>
      </c>
      <c r="H134" s="2" t="s">
        <v>11</v>
      </c>
      <c r="I134" s="2" t="s">
        <v>12</v>
      </c>
      <c r="J134" s="2" t="s">
        <v>12</v>
      </c>
      <c r="K134" s="1">
        <v>43083.585775462961</v>
      </c>
      <c r="L134">
        <v>257814697</v>
      </c>
      <c r="M134" s="2" t="s">
        <v>1787</v>
      </c>
      <c r="N134" t="b">
        <v>1</v>
      </c>
    </row>
    <row r="135" spans="1:14">
      <c r="A135" s="2" t="s">
        <v>11422</v>
      </c>
      <c r="B135" t="b">
        <v>1</v>
      </c>
      <c r="C135">
        <v>245856825</v>
      </c>
      <c r="D135" s="2" t="s">
        <v>975</v>
      </c>
      <c r="E135">
        <v>238767925</v>
      </c>
      <c r="F135" s="2" t="s">
        <v>15</v>
      </c>
      <c r="G135" s="2" t="s">
        <v>11</v>
      </c>
      <c r="H135" s="2" t="s">
        <v>11</v>
      </c>
      <c r="I135" s="2" t="s">
        <v>18</v>
      </c>
      <c r="J135" s="2" t="s">
        <v>12</v>
      </c>
      <c r="K135" s="1">
        <v>43103.614548611113</v>
      </c>
      <c r="L135" t="s">
        <v>11</v>
      </c>
      <c r="M135" s="2" t="s">
        <v>15</v>
      </c>
      <c r="N135" t="b">
        <v>1</v>
      </c>
    </row>
    <row r="136" spans="1:14">
      <c r="A136" s="2" t="s">
        <v>11423</v>
      </c>
      <c r="B136" t="b">
        <v>1</v>
      </c>
      <c r="C136">
        <v>245856825</v>
      </c>
      <c r="D136" s="2" t="s">
        <v>975</v>
      </c>
      <c r="E136">
        <v>163511632</v>
      </c>
      <c r="F136" s="2" t="s">
        <v>112</v>
      </c>
      <c r="G136" s="2" t="s">
        <v>11</v>
      </c>
      <c r="H136" s="2" t="s">
        <v>11</v>
      </c>
      <c r="I136" s="2" t="s">
        <v>12</v>
      </c>
      <c r="J136" s="2" t="s">
        <v>18</v>
      </c>
      <c r="K136" s="1">
        <v>43110.416273148148</v>
      </c>
      <c r="L136">
        <v>221486372</v>
      </c>
      <c r="M136" s="2" t="s">
        <v>1790</v>
      </c>
      <c r="N136" t="b">
        <v>1</v>
      </c>
    </row>
    <row r="137" spans="1:14">
      <c r="A137" s="2" t="s">
        <v>14758</v>
      </c>
      <c r="B137" t="b">
        <v>1</v>
      </c>
      <c r="C137">
        <v>245856825</v>
      </c>
      <c r="D137" s="2" t="s">
        <v>975</v>
      </c>
      <c r="E137">
        <v>242764390</v>
      </c>
      <c r="F137" s="2" t="s">
        <v>78</v>
      </c>
      <c r="G137" s="2" t="s">
        <v>11</v>
      </c>
      <c r="H137" s="2" t="s">
        <v>11</v>
      </c>
      <c r="I137" s="2" t="s">
        <v>18</v>
      </c>
      <c r="J137" s="2" t="s">
        <v>18</v>
      </c>
      <c r="K137" s="1">
        <v>43109.48238425926</v>
      </c>
      <c r="L137" t="s">
        <v>11</v>
      </c>
      <c r="M137" s="2" t="s">
        <v>1708</v>
      </c>
      <c r="N137" t="b">
        <v>1</v>
      </c>
    </row>
    <row r="138" spans="1:14">
      <c r="A138" s="2" t="s">
        <v>11424</v>
      </c>
      <c r="B138" t="b">
        <v>1</v>
      </c>
      <c r="C138">
        <v>245856825</v>
      </c>
      <c r="D138" s="2" t="s">
        <v>975</v>
      </c>
      <c r="E138">
        <v>245192335</v>
      </c>
      <c r="F138" s="2" t="s">
        <v>113</v>
      </c>
      <c r="G138" s="2" t="s">
        <v>11</v>
      </c>
      <c r="H138" s="2" t="s">
        <v>11</v>
      </c>
      <c r="I138" s="2" t="s">
        <v>18</v>
      </c>
      <c r="J138" s="2" t="s">
        <v>12</v>
      </c>
      <c r="K138" s="1">
        <v>43103.869652777779</v>
      </c>
      <c r="L138" t="s">
        <v>11</v>
      </c>
      <c r="M138" s="2" t="s">
        <v>1793</v>
      </c>
      <c r="N138" t="b">
        <v>1</v>
      </c>
    </row>
    <row r="139" spans="1:14">
      <c r="A139" s="2" t="s">
        <v>11425</v>
      </c>
      <c r="B139" t="b">
        <v>1</v>
      </c>
      <c r="C139">
        <v>245856825</v>
      </c>
      <c r="D139" s="2" t="s">
        <v>975</v>
      </c>
      <c r="E139">
        <v>240238225</v>
      </c>
      <c r="F139" s="2" t="s">
        <v>16</v>
      </c>
      <c r="G139" s="2" t="s">
        <v>11</v>
      </c>
      <c r="H139" s="2" t="s">
        <v>11</v>
      </c>
      <c r="I139" s="2" t="s">
        <v>18</v>
      </c>
      <c r="J139" s="2" t="s">
        <v>12</v>
      </c>
      <c r="K139" s="1">
        <v>43089.699212962965</v>
      </c>
      <c r="L139" t="s">
        <v>11</v>
      </c>
      <c r="M139" s="2" t="s">
        <v>1604</v>
      </c>
      <c r="N139" t="b">
        <v>1</v>
      </c>
    </row>
    <row r="140" spans="1:14">
      <c r="A140" s="2" t="s">
        <v>11426</v>
      </c>
      <c r="B140" t="b">
        <v>1</v>
      </c>
      <c r="C140">
        <v>245856825</v>
      </c>
      <c r="D140" s="2" t="s">
        <v>975</v>
      </c>
      <c r="E140">
        <v>244924480</v>
      </c>
      <c r="F140" s="2" t="s">
        <v>114</v>
      </c>
      <c r="G140" s="2" t="s">
        <v>11</v>
      </c>
      <c r="H140" s="2" t="s">
        <v>11</v>
      </c>
      <c r="I140" s="2" t="s">
        <v>12</v>
      </c>
      <c r="J140" s="2" t="s">
        <v>12</v>
      </c>
      <c r="K140" s="1">
        <v>43099.911400462966</v>
      </c>
      <c r="L140">
        <v>273404028</v>
      </c>
      <c r="M140" s="2" t="s">
        <v>1796</v>
      </c>
      <c r="N140" t="b">
        <v>1</v>
      </c>
    </row>
    <row r="141" spans="1:14">
      <c r="A141" s="2" t="s">
        <v>11427</v>
      </c>
      <c r="B141" t="b">
        <v>1</v>
      </c>
      <c r="C141">
        <v>245856825</v>
      </c>
      <c r="D141" s="2" t="s">
        <v>975</v>
      </c>
      <c r="E141">
        <v>244598101</v>
      </c>
      <c r="F141" s="2" t="s">
        <v>115</v>
      </c>
      <c r="G141" s="2" t="s">
        <v>11</v>
      </c>
      <c r="H141" s="2" t="s">
        <v>11</v>
      </c>
      <c r="I141" s="2" t="s">
        <v>12</v>
      </c>
      <c r="J141" s="2" t="s">
        <v>12</v>
      </c>
      <c r="K141" s="1">
        <v>43095.418773148151</v>
      </c>
      <c r="L141">
        <v>273300626</v>
      </c>
      <c r="M141" s="2" t="s">
        <v>1798</v>
      </c>
      <c r="N141" t="b">
        <v>1</v>
      </c>
    </row>
    <row r="142" spans="1:14">
      <c r="A142" s="2" t="s">
        <v>11428</v>
      </c>
      <c r="B142" t="b">
        <v>1</v>
      </c>
      <c r="C142">
        <v>245856825</v>
      </c>
      <c r="D142" s="2" t="s">
        <v>975</v>
      </c>
      <c r="E142">
        <v>241808836</v>
      </c>
      <c r="F142" s="2" t="s">
        <v>81</v>
      </c>
      <c r="G142" s="2" t="s">
        <v>11</v>
      </c>
      <c r="H142" s="2" t="s">
        <v>11</v>
      </c>
      <c r="I142" s="2" t="s">
        <v>12</v>
      </c>
      <c r="J142" s="2" t="s">
        <v>12</v>
      </c>
      <c r="K142" s="1">
        <v>43085.619305555556</v>
      </c>
      <c r="L142">
        <v>272559851</v>
      </c>
      <c r="M142" s="2" t="s">
        <v>1714</v>
      </c>
      <c r="N142" t="b">
        <v>1</v>
      </c>
    </row>
    <row r="143" spans="1:14">
      <c r="A143" s="2" t="s">
        <v>11429</v>
      </c>
      <c r="B143" t="b">
        <v>1</v>
      </c>
      <c r="C143">
        <v>245856825</v>
      </c>
      <c r="D143" s="2" t="s">
        <v>975</v>
      </c>
      <c r="E143">
        <v>231149531</v>
      </c>
      <c r="F143" s="2" t="s">
        <v>82</v>
      </c>
      <c r="G143" s="2" t="s">
        <v>11</v>
      </c>
      <c r="H143" s="2" t="s">
        <v>11</v>
      </c>
      <c r="I143" s="2" t="s">
        <v>18</v>
      </c>
      <c r="J143" s="2" t="s">
        <v>12</v>
      </c>
      <c r="K143" s="1">
        <v>43086.926435185182</v>
      </c>
      <c r="L143" t="s">
        <v>11</v>
      </c>
      <c r="M143" s="2" t="s">
        <v>1716</v>
      </c>
      <c r="N143" t="b">
        <v>1</v>
      </c>
    </row>
    <row r="144" spans="1:14">
      <c r="A144" s="2" t="s">
        <v>14759</v>
      </c>
      <c r="B144" t="b">
        <v>1</v>
      </c>
      <c r="C144">
        <v>245856825</v>
      </c>
      <c r="D144" s="2" t="s">
        <v>975</v>
      </c>
      <c r="E144">
        <v>239801902</v>
      </c>
      <c r="F144" s="2" t="s">
        <v>19</v>
      </c>
      <c r="G144" s="2" t="s">
        <v>11</v>
      </c>
      <c r="H144" s="2" t="s">
        <v>11</v>
      </c>
      <c r="I144" s="2" t="s">
        <v>18</v>
      </c>
      <c r="J144" s="2" t="s">
        <v>18</v>
      </c>
      <c r="K144" s="1">
        <v>43103.430578703701</v>
      </c>
      <c r="L144" t="s">
        <v>11</v>
      </c>
      <c r="M144" s="2" t="s">
        <v>1607</v>
      </c>
      <c r="N144" t="b">
        <v>1</v>
      </c>
    </row>
    <row r="145" spans="1:14">
      <c r="A145" s="2" t="s">
        <v>11432</v>
      </c>
      <c r="B145" t="b">
        <v>1</v>
      </c>
      <c r="C145">
        <v>245856825</v>
      </c>
      <c r="D145" s="2" t="s">
        <v>975</v>
      </c>
      <c r="E145">
        <v>245126666</v>
      </c>
      <c r="F145" s="2" t="s">
        <v>116</v>
      </c>
      <c r="G145" s="2" t="s">
        <v>11</v>
      </c>
      <c r="H145" s="2" t="s">
        <v>11</v>
      </c>
      <c r="I145" s="2" t="s">
        <v>18</v>
      </c>
      <c r="J145" s="2" t="s">
        <v>12</v>
      </c>
      <c r="K145" s="1">
        <v>43103.614548611113</v>
      </c>
      <c r="L145" t="s">
        <v>11</v>
      </c>
      <c r="M145" s="2" t="s">
        <v>1803</v>
      </c>
      <c r="N145" t="b">
        <v>1</v>
      </c>
    </row>
    <row r="146" spans="1:14">
      <c r="A146" s="2" t="s">
        <v>11433</v>
      </c>
      <c r="B146" t="b">
        <v>1</v>
      </c>
      <c r="C146">
        <v>245856825</v>
      </c>
      <c r="D146" s="2" t="s">
        <v>975</v>
      </c>
      <c r="E146">
        <v>226744450</v>
      </c>
      <c r="F146" s="2" t="s">
        <v>117</v>
      </c>
      <c r="G146" s="2" t="s">
        <v>11</v>
      </c>
      <c r="H146" s="2" t="s">
        <v>11</v>
      </c>
      <c r="I146" s="2" t="s">
        <v>12</v>
      </c>
      <c r="J146" s="2" t="s">
        <v>12</v>
      </c>
      <c r="K146" s="1">
        <v>43109.48238425926</v>
      </c>
      <c r="L146">
        <v>266533036</v>
      </c>
      <c r="M146" s="2" t="s">
        <v>1805</v>
      </c>
      <c r="N146" t="b">
        <v>1</v>
      </c>
    </row>
    <row r="147" spans="1:14">
      <c r="A147" s="2" t="s">
        <v>11434</v>
      </c>
      <c r="B147" t="b">
        <v>1</v>
      </c>
      <c r="C147">
        <v>245856825</v>
      </c>
      <c r="D147" s="2" t="s">
        <v>975</v>
      </c>
      <c r="E147">
        <v>210212597</v>
      </c>
      <c r="F147" s="2" t="s">
        <v>22</v>
      </c>
      <c r="G147" s="2" t="s">
        <v>11</v>
      </c>
      <c r="H147" s="2" t="s">
        <v>11</v>
      </c>
      <c r="I147" s="2" t="s">
        <v>12</v>
      </c>
      <c r="J147" s="2" t="s">
        <v>12</v>
      </c>
      <c r="K147" s="1">
        <v>43084.51866898148</v>
      </c>
      <c r="L147">
        <v>258849181</v>
      </c>
      <c r="M147" s="2" t="s">
        <v>1613</v>
      </c>
      <c r="N147" t="b">
        <v>1</v>
      </c>
    </row>
    <row r="148" spans="1:14">
      <c r="A148" s="2" t="s">
        <v>11435</v>
      </c>
      <c r="B148" t="b">
        <v>1</v>
      </c>
      <c r="C148">
        <v>245856825</v>
      </c>
      <c r="D148" s="2" t="s">
        <v>975</v>
      </c>
      <c r="E148">
        <v>245123310</v>
      </c>
      <c r="F148" s="2" t="s">
        <v>118</v>
      </c>
      <c r="G148" s="2" t="s">
        <v>11</v>
      </c>
      <c r="H148" s="2" t="s">
        <v>11</v>
      </c>
      <c r="I148" s="2" t="s">
        <v>18</v>
      </c>
      <c r="J148" s="2" t="s">
        <v>12</v>
      </c>
      <c r="K148" s="1">
        <v>43103.614548611113</v>
      </c>
      <c r="L148" t="s">
        <v>11</v>
      </c>
      <c r="M148" s="2" t="s">
        <v>1808</v>
      </c>
      <c r="N148" t="b">
        <v>1</v>
      </c>
    </row>
    <row r="149" spans="1:14">
      <c r="A149" s="2" t="s">
        <v>11436</v>
      </c>
      <c r="B149" t="b">
        <v>1</v>
      </c>
      <c r="C149">
        <v>245856825</v>
      </c>
      <c r="D149" s="2" t="s">
        <v>975</v>
      </c>
      <c r="E149">
        <v>240235446</v>
      </c>
      <c r="F149" s="2" t="s">
        <v>23</v>
      </c>
      <c r="G149" s="2" t="s">
        <v>24</v>
      </c>
      <c r="H149" s="2" t="s">
        <v>11</v>
      </c>
      <c r="I149" s="2" t="s">
        <v>18</v>
      </c>
      <c r="J149" s="2" t="s">
        <v>12</v>
      </c>
      <c r="K149" s="1">
        <v>43095.370243055557</v>
      </c>
      <c r="L149" t="s">
        <v>11</v>
      </c>
      <c r="M149" s="2" t="s">
        <v>1615</v>
      </c>
      <c r="N149" t="b">
        <v>1</v>
      </c>
    </row>
    <row r="150" spans="1:14">
      <c r="A150" s="2" t="s">
        <v>11437</v>
      </c>
      <c r="B150" t="b">
        <v>1</v>
      </c>
      <c r="C150">
        <v>245856825</v>
      </c>
      <c r="D150" s="2" t="s">
        <v>975</v>
      </c>
      <c r="E150">
        <v>244636877</v>
      </c>
      <c r="F150" s="2" t="s">
        <v>119</v>
      </c>
      <c r="G150" s="2" t="s">
        <v>11</v>
      </c>
      <c r="H150" s="2" t="s">
        <v>11</v>
      </c>
      <c r="I150" s="2" t="s">
        <v>18</v>
      </c>
      <c r="J150" s="2" t="s">
        <v>12</v>
      </c>
      <c r="K150" s="1">
        <v>43095.603379629632</v>
      </c>
      <c r="L150" t="s">
        <v>11</v>
      </c>
      <c r="M150" s="2" t="s">
        <v>119</v>
      </c>
      <c r="N150" t="b">
        <v>1</v>
      </c>
    </row>
    <row r="151" spans="1:14">
      <c r="A151" s="2" t="s">
        <v>11438</v>
      </c>
      <c r="B151" t="b">
        <v>1</v>
      </c>
      <c r="C151">
        <v>245856825</v>
      </c>
      <c r="D151" s="2" t="s">
        <v>975</v>
      </c>
      <c r="E151">
        <v>232475</v>
      </c>
      <c r="F151" s="2" t="s">
        <v>25</v>
      </c>
      <c r="G151" s="2" t="s">
        <v>11</v>
      </c>
      <c r="H151" s="2" t="s">
        <v>11</v>
      </c>
      <c r="I151" s="2" t="s">
        <v>12</v>
      </c>
      <c r="J151" s="2" t="s">
        <v>12</v>
      </c>
      <c r="K151" s="1">
        <v>43084.576412037037</v>
      </c>
      <c r="L151">
        <v>247462200</v>
      </c>
      <c r="M151" s="2" t="s">
        <v>1617</v>
      </c>
      <c r="N151" t="b">
        <v>1</v>
      </c>
    </row>
    <row r="152" spans="1:14">
      <c r="A152" s="2" t="s">
        <v>11439</v>
      </c>
      <c r="B152" t="b">
        <v>1</v>
      </c>
      <c r="C152">
        <v>245856825</v>
      </c>
      <c r="D152" s="2" t="s">
        <v>975</v>
      </c>
      <c r="E152">
        <v>241401241</v>
      </c>
      <c r="F152" s="2" t="s">
        <v>84</v>
      </c>
      <c r="G152" s="2" t="s">
        <v>11</v>
      </c>
      <c r="H152" s="2" t="s">
        <v>11</v>
      </c>
      <c r="I152" s="2" t="s">
        <v>12</v>
      </c>
      <c r="J152" s="2" t="s">
        <v>12</v>
      </c>
      <c r="K152" s="1">
        <v>43090.530277777776</v>
      </c>
      <c r="L152">
        <v>273235381</v>
      </c>
      <c r="M152" s="2" t="s">
        <v>1722</v>
      </c>
      <c r="N152" t="b">
        <v>1</v>
      </c>
    </row>
    <row r="153" spans="1:14">
      <c r="A153" s="2" t="s">
        <v>11440</v>
      </c>
      <c r="B153" t="b">
        <v>1</v>
      </c>
      <c r="C153">
        <v>245856825</v>
      </c>
      <c r="D153" s="2" t="s">
        <v>975</v>
      </c>
      <c r="E153">
        <v>242435255</v>
      </c>
      <c r="F153" s="2" t="s">
        <v>85</v>
      </c>
      <c r="G153" s="2" t="s">
        <v>11</v>
      </c>
      <c r="H153" s="2" t="s">
        <v>11</v>
      </c>
      <c r="I153" s="2" t="s">
        <v>12</v>
      </c>
      <c r="J153" s="2" t="s">
        <v>12</v>
      </c>
      <c r="K153" s="1">
        <v>43084.385231481479</v>
      </c>
      <c r="L153">
        <v>272687825</v>
      </c>
      <c r="M153" s="2" t="s">
        <v>1724</v>
      </c>
      <c r="N153" t="b">
        <v>1</v>
      </c>
    </row>
    <row r="154" spans="1:14">
      <c r="A154" s="2" t="s">
        <v>11441</v>
      </c>
      <c r="B154" t="b">
        <v>1</v>
      </c>
      <c r="C154">
        <v>245856825</v>
      </c>
      <c r="D154" s="2" t="s">
        <v>975</v>
      </c>
      <c r="E154">
        <v>231238917</v>
      </c>
      <c r="F154" s="2" t="s">
        <v>86</v>
      </c>
      <c r="G154" s="2" t="s">
        <v>11</v>
      </c>
      <c r="H154" s="2" t="s">
        <v>11</v>
      </c>
      <c r="I154" s="2" t="s">
        <v>12</v>
      </c>
      <c r="J154" s="2" t="s">
        <v>12</v>
      </c>
      <c r="K154" s="1">
        <v>43110.729247685187</v>
      </c>
      <c r="L154">
        <v>268526634</v>
      </c>
      <c r="M154" s="2" t="s">
        <v>86</v>
      </c>
      <c r="N154" t="b">
        <v>1</v>
      </c>
    </row>
    <row r="155" spans="1:14">
      <c r="A155" s="2" t="s">
        <v>11442</v>
      </c>
      <c r="B155" t="b">
        <v>1</v>
      </c>
      <c r="C155">
        <v>245856825</v>
      </c>
      <c r="D155" s="2" t="s">
        <v>975</v>
      </c>
      <c r="E155">
        <v>111654322</v>
      </c>
      <c r="F155" s="2" t="s">
        <v>120</v>
      </c>
      <c r="G155" s="2" t="s">
        <v>11</v>
      </c>
      <c r="H155" s="2" t="s">
        <v>11</v>
      </c>
      <c r="I155" s="2" t="s">
        <v>12</v>
      </c>
      <c r="J155" s="2" t="s">
        <v>12</v>
      </c>
      <c r="K155" s="1">
        <v>43083.543009259258</v>
      </c>
      <c r="L155">
        <v>268724590</v>
      </c>
      <c r="M155" s="2" t="s">
        <v>1816</v>
      </c>
      <c r="N155" t="b">
        <v>1</v>
      </c>
    </row>
    <row r="156" spans="1:14">
      <c r="A156" s="2" t="s">
        <v>11443</v>
      </c>
      <c r="B156" t="b">
        <v>1</v>
      </c>
      <c r="C156">
        <v>245856825</v>
      </c>
      <c r="D156" s="2" t="s">
        <v>975</v>
      </c>
      <c r="E156">
        <v>111127612</v>
      </c>
      <c r="F156" s="2" t="s">
        <v>30</v>
      </c>
      <c r="G156" s="2" t="s">
        <v>11</v>
      </c>
      <c r="H156" s="2" t="s">
        <v>11</v>
      </c>
      <c r="I156" s="2" t="s">
        <v>12</v>
      </c>
      <c r="J156" s="2" t="s">
        <v>12</v>
      </c>
      <c r="K156" s="1">
        <v>43084.617835648147</v>
      </c>
      <c r="L156">
        <v>192331122</v>
      </c>
      <c r="M156" s="2" t="s">
        <v>30</v>
      </c>
      <c r="N156" t="b">
        <v>1</v>
      </c>
    </row>
    <row r="157" spans="1:14">
      <c r="A157" s="2" t="s">
        <v>11446</v>
      </c>
      <c r="B157" t="b">
        <v>1</v>
      </c>
      <c r="C157">
        <v>245856825</v>
      </c>
      <c r="D157" s="2" t="s">
        <v>975</v>
      </c>
      <c r="E157">
        <v>238807435</v>
      </c>
      <c r="F157" s="2" t="s">
        <v>33</v>
      </c>
      <c r="G157" s="2" t="s">
        <v>11</v>
      </c>
      <c r="H157" s="2" t="s">
        <v>11</v>
      </c>
      <c r="I157" s="2" t="s">
        <v>12</v>
      </c>
      <c r="J157" s="2" t="s">
        <v>12</v>
      </c>
      <c r="K157" s="1">
        <v>43084.376932870371</v>
      </c>
      <c r="L157">
        <v>271499153</v>
      </c>
      <c r="M157" s="2" t="s">
        <v>1632</v>
      </c>
      <c r="N157" t="b">
        <v>1</v>
      </c>
    </row>
    <row r="158" spans="1:14">
      <c r="A158" s="2" t="s">
        <v>14760</v>
      </c>
      <c r="B158" t="b">
        <v>1</v>
      </c>
      <c r="C158">
        <v>245856825</v>
      </c>
      <c r="D158" s="2" t="s">
        <v>975</v>
      </c>
      <c r="E158">
        <v>245178214</v>
      </c>
      <c r="F158" s="2" t="s">
        <v>121</v>
      </c>
      <c r="G158" s="2" t="s">
        <v>11</v>
      </c>
      <c r="H158" s="2" t="s">
        <v>11</v>
      </c>
      <c r="I158" s="2" t="s">
        <v>18</v>
      </c>
      <c r="J158" s="2" t="s">
        <v>12</v>
      </c>
      <c r="K158" s="1">
        <v>43103.614548611113</v>
      </c>
      <c r="L158" t="s">
        <v>11</v>
      </c>
      <c r="M158" s="2" t="s">
        <v>1820</v>
      </c>
      <c r="N158" t="b">
        <v>1</v>
      </c>
    </row>
    <row r="159" spans="1:14">
      <c r="A159" s="2" t="s">
        <v>11447</v>
      </c>
      <c r="B159" t="b">
        <v>1</v>
      </c>
      <c r="C159">
        <v>245856825</v>
      </c>
      <c r="D159" s="2" t="s">
        <v>975</v>
      </c>
      <c r="E159">
        <v>241896537</v>
      </c>
      <c r="F159" s="2" t="s">
        <v>6165</v>
      </c>
      <c r="G159" s="2" t="s">
        <v>11</v>
      </c>
      <c r="H159" s="2" t="s">
        <v>11</v>
      </c>
      <c r="I159" s="2" t="s">
        <v>12</v>
      </c>
      <c r="J159" s="2" t="s">
        <v>12</v>
      </c>
      <c r="K159" s="1">
        <v>43094.981087962966</v>
      </c>
      <c r="L159">
        <v>272583737</v>
      </c>
      <c r="M159" s="2" t="s">
        <v>5800</v>
      </c>
      <c r="N159" t="b">
        <v>1</v>
      </c>
    </row>
    <row r="160" spans="1:14">
      <c r="A160" s="2" t="s">
        <v>14761</v>
      </c>
      <c r="B160" t="b">
        <v>1</v>
      </c>
      <c r="C160">
        <v>245856825</v>
      </c>
      <c r="D160" s="2" t="s">
        <v>975</v>
      </c>
      <c r="E160">
        <v>244438943</v>
      </c>
      <c r="F160" s="2" t="s">
        <v>122</v>
      </c>
      <c r="G160" s="2" t="s">
        <v>11</v>
      </c>
      <c r="H160" s="2" t="s">
        <v>11</v>
      </c>
      <c r="I160" s="2" t="s">
        <v>18</v>
      </c>
      <c r="J160" s="2" t="s">
        <v>18</v>
      </c>
      <c r="K160" s="1">
        <v>43107.425983796296</v>
      </c>
      <c r="L160" t="s">
        <v>11</v>
      </c>
      <c r="M160" s="2" t="s">
        <v>1822</v>
      </c>
      <c r="N160" t="b">
        <v>1</v>
      </c>
    </row>
    <row r="161" spans="1:14">
      <c r="A161" s="2" t="s">
        <v>11449</v>
      </c>
      <c r="B161" t="b">
        <v>1</v>
      </c>
      <c r="C161">
        <v>245856825</v>
      </c>
      <c r="D161" s="2" t="s">
        <v>975</v>
      </c>
      <c r="E161">
        <v>241826833</v>
      </c>
      <c r="F161" s="2" t="s">
        <v>89</v>
      </c>
      <c r="G161" s="2" t="s">
        <v>90</v>
      </c>
      <c r="H161" s="2" t="s">
        <v>11</v>
      </c>
      <c r="I161" s="2" t="s">
        <v>12</v>
      </c>
      <c r="J161" s="2" t="s">
        <v>12</v>
      </c>
      <c r="K161" s="1">
        <v>43081.613275462965</v>
      </c>
      <c r="L161">
        <v>272565179</v>
      </c>
      <c r="M161" s="2" t="s">
        <v>1737</v>
      </c>
      <c r="N161" t="b">
        <v>1</v>
      </c>
    </row>
    <row r="162" spans="1:14">
      <c r="A162" s="2" t="s">
        <v>11450</v>
      </c>
      <c r="B162" t="b">
        <v>1</v>
      </c>
      <c r="C162">
        <v>245856825</v>
      </c>
      <c r="D162" s="2" t="s">
        <v>975</v>
      </c>
      <c r="E162">
        <v>184926002</v>
      </c>
      <c r="F162" s="2" t="s">
        <v>91</v>
      </c>
      <c r="G162" s="2" t="s">
        <v>11</v>
      </c>
      <c r="H162" s="2" t="s">
        <v>11</v>
      </c>
      <c r="I162" s="2" t="s">
        <v>18</v>
      </c>
      <c r="J162" s="2" t="s">
        <v>12</v>
      </c>
      <c r="K162" s="1">
        <v>43084.393900462965</v>
      </c>
      <c r="L162" t="s">
        <v>11</v>
      </c>
      <c r="M162" s="2" t="s">
        <v>1739</v>
      </c>
      <c r="N162" t="b">
        <v>1</v>
      </c>
    </row>
    <row r="163" spans="1:14">
      <c r="A163" s="2" t="s">
        <v>11451</v>
      </c>
      <c r="B163" t="b">
        <v>1</v>
      </c>
      <c r="C163">
        <v>245856825</v>
      </c>
      <c r="D163" s="2" t="s">
        <v>975</v>
      </c>
      <c r="E163">
        <v>224220146</v>
      </c>
      <c r="F163" s="2" t="s">
        <v>39</v>
      </c>
      <c r="G163" s="2" t="s">
        <v>40</v>
      </c>
      <c r="H163" s="2" t="s">
        <v>41</v>
      </c>
      <c r="I163" s="2" t="s">
        <v>12</v>
      </c>
      <c r="J163" s="2" t="s">
        <v>12</v>
      </c>
      <c r="K163" s="1">
        <v>43081.438668981478</v>
      </c>
      <c r="L163">
        <v>283210708</v>
      </c>
      <c r="M163" s="2" t="s">
        <v>1643</v>
      </c>
      <c r="N163" t="b">
        <v>1</v>
      </c>
    </row>
    <row r="164" spans="1:14">
      <c r="A164" s="2" t="s">
        <v>14762</v>
      </c>
      <c r="B164" t="b">
        <v>1</v>
      </c>
      <c r="C164">
        <v>245856825</v>
      </c>
      <c r="D164" s="2" t="s">
        <v>975</v>
      </c>
      <c r="E164">
        <v>243762865</v>
      </c>
      <c r="F164" s="2" t="s">
        <v>123</v>
      </c>
      <c r="G164" s="2" t="s">
        <v>11</v>
      </c>
      <c r="H164" s="2" t="s">
        <v>100</v>
      </c>
      <c r="I164" s="2" t="s">
        <v>18</v>
      </c>
      <c r="J164" s="2" t="s">
        <v>18</v>
      </c>
      <c r="K164" s="1">
        <v>43103.869652777779</v>
      </c>
      <c r="L164" t="s">
        <v>11</v>
      </c>
      <c r="M164" s="2" t="s">
        <v>937</v>
      </c>
      <c r="N164" t="b">
        <v>1</v>
      </c>
    </row>
    <row r="165" spans="1:14">
      <c r="A165" s="2" t="s">
        <v>11453</v>
      </c>
      <c r="B165" t="b">
        <v>1</v>
      </c>
      <c r="C165">
        <v>245856825</v>
      </c>
      <c r="D165" s="2" t="s">
        <v>975</v>
      </c>
      <c r="E165">
        <v>219275949</v>
      </c>
      <c r="F165" s="2" t="s">
        <v>43</v>
      </c>
      <c r="G165" s="2" t="s">
        <v>11</v>
      </c>
      <c r="H165" s="2" t="s">
        <v>11</v>
      </c>
      <c r="I165" s="2" t="s">
        <v>12</v>
      </c>
      <c r="J165" s="2" t="s">
        <v>18</v>
      </c>
      <c r="K165" s="1">
        <v>43110.758680555555</v>
      </c>
      <c r="L165">
        <v>268803271</v>
      </c>
      <c r="M165" s="2" t="s">
        <v>1647</v>
      </c>
      <c r="N165" t="b">
        <v>1</v>
      </c>
    </row>
    <row r="166" spans="1:14">
      <c r="A166" s="2" t="s">
        <v>11454</v>
      </c>
      <c r="B166" t="b">
        <v>1</v>
      </c>
      <c r="C166">
        <v>245856825</v>
      </c>
      <c r="D166" s="2" t="s">
        <v>975</v>
      </c>
      <c r="E166">
        <v>201874126</v>
      </c>
      <c r="F166" s="2" t="s">
        <v>124</v>
      </c>
      <c r="G166" s="2" t="s">
        <v>11</v>
      </c>
      <c r="H166" s="2" t="s">
        <v>11</v>
      </c>
      <c r="I166" s="2" t="s">
        <v>18</v>
      </c>
      <c r="J166" s="2" t="s">
        <v>12</v>
      </c>
      <c r="K166" s="1">
        <v>43082.73940972222</v>
      </c>
      <c r="L166" t="s">
        <v>11</v>
      </c>
      <c r="M166" s="2" t="s">
        <v>1829</v>
      </c>
      <c r="N166" t="b">
        <v>1</v>
      </c>
    </row>
    <row r="167" spans="1:14">
      <c r="A167" s="2" t="s">
        <v>11455</v>
      </c>
      <c r="B167" t="b">
        <v>1</v>
      </c>
      <c r="C167">
        <v>245856825</v>
      </c>
      <c r="D167" s="2" t="s">
        <v>975</v>
      </c>
      <c r="E167">
        <v>127993732</v>
      </c>
      <c r="F167" s="2" t="s">
        <v>125</v>
      </c>
      <c r="G167" s="2" t="s">
        <v>11</v>
      </c>
      <c r="H167" s="2" t="s">
        <v>11</v>
      </c>
      <c r="I167" s="2" t="s">
        <v>18</v>
      </c>
      <c r="J167" s="2" t="s">
        <v>12</v>
      </c>
      <c r="K167" s="1">
        <v>43110.482812499999</v>
      </c>
      <c r="L167" t="s">
        <v>11</v>
      </c>
      <c r="M167" s="2" t="s">
        <v>1831</v>
      </c>
      <c r="N167" t="b">
        <v>1</v>
      </c>
    </row>
    <row r="168" spans="1:14">
      <c r="A168" s="2" t="s">
        <v>11456</v>
      </c>
      <c r="B168" t="b">
        <v>1</v>
      </c>
      <c r="C168">
        <v>245856825</v>
      </c>
      <c r="D168" s="2" t="s">
        <v>975</v>
      </c>
      <c r="E168">
        <v>185582747</v>
      </c>
      <c r="F168" s="2" t="s">
        <v>126</v>
      </c>
      <c r="G168" s="2" t="s">
        <v>11</v>
      </c>
      <c r="H168" s="2" t="s">
        <v>11</v>
      </c>
      <c r="I168" s="2" t="s">
        <v>12</v>
      </c>
      <c r="J168" s="2" t="s">
        <v>12</v>
      </c>
      <c r="K168" s="1">
        <v>43097.661226851851</v>
      </c>
      <c r="L168">
        <v>281337407</v>
      </c>
      <c r="M168" s="2" t="s">
        <v>1833</v>
      </c>
      <c r="N168" t="b">
        <v>1</v>
      </c>
    </row>
    <row r="169" spans="1:14">
      <c r="A169" s="2" t="s">
        <v>11457</v>
      </c>
      <c r="B169" t="b">
        <v>1</v>
      </c>
      <c r="C169">
        <v>245856825</v>
      </c>
      <c r="D169" s="2" t="s">
        <v>975</v>
      </c>
      <c r="E169">
        <v>244039368</v>
      </c>
      <c r="F169" s="2" t="s">
        <v>127</v>
      </c>
      <c r="G169" s="2" t="s">
        <v>11</v>
      </c>
      <c r="H169" s="2" t="s">
        <v>11</v>
      </c>
      <c r="I169" s="2" t="s">
        <v>18</v>
      </c>
      <c r="J169" s="2" t="s">
        <v>12</v>
      </c>
      <c r="K169" s="1">
        <v>43085.622152777774</v>
      </c>
      <c r="L169" t="s">
        <v>11</v>
      </c>
      <c r="M169" s="2" t="s">
        <v>1835</v>
      </c>
      <c r="N169" t="b">
        <v>1</v>
      </c>
    </row>
    <row r="170" spans="1:14">
      <c r="A170" s="2" t="s">
        <v>11458</v>
      </c>
      <c r="B170" t="b">
        <v>1</v>
      </c>
      <c r="C170">
        <v>245856825</v>
      </c>
      <c r="D170" s="2" t="s">
        <v>975</v>
      </c>
      <c r="E170">
        <v>209296992</v>
      </c>
      <c r="F170" s="2" t="s">
        <v>46</v>
      </c>
      <c r="G170" s="2" t="s">
        <v>11</v>
      </c>
      <c r="H170" s="2" t="s">
        <v>11</v>
      </c>
      <c r="I170" s="2" t="s">
        <v>12</v>
      </c>
      <c r="J170" s="2" t="s">
        <v>12</v>
      </c>
      <c r="K170" s="1">
        <v>43084.919409722221</v>
      </c>
      <c r="L170">
        <v>258464205</v>
      </c>
      <c r="M170" s="2" t="s">
        <v>1652</v>
      </c>
      <c r="N170" t="b">
        <v>1</v>
      </c>
    </row>
    <row r="171" spans="1:14">
      <c r="A171" s="2" t="s">
        <v>14763</v>
      </c>
      <c r="B171" t="b">
        <v>1</v>
      </c>
      <c r="C171">
        <v>245856825</v>
      </c>
      <c r="D171" s="2" t="s">
        <v>975</v>
      </c>
      <c r="E171">
        <v>189951702</v>
      </c>
      <c r="F171" s="2" t="s">
        <v>128</v>
      </c>
      <c r="G171" s="2" t="s">
        <v>11</v>
      </c>
      <c r="H171" s="2" t="s">
        <v>11</v>
      </c>
      <c r="I171" s="2" t="s">
        <v>12</v>
      </c>
      <c r="J171" s="2" t="s">
        <v>18</v>
      </c>
      <c r="K171" s="1">
        <v>43084.4766087963</v>
      </c>
      <c r="L171">
        <v>247913155</v>
      </c>
      <c r="M171" s="2" t="s">
        <v>1838</v>
      </c>
      <c r="N171" t="b">
        <v>1</v>
      </c>
    </row>
    <row r="172" spans="1:14">
      <c r="A172" s="2" t="s">
        <v>11459</v>
      </c>
      <c r="B172" t="b">
        <v>1</v>
      </c>
      <c r="C172">
        <v>245856825</v>
      </c>
      <c r="D172" s="2" t="s">
        <v>975</v>
      </c>
      <c r="E172">
        <v>244432689</v>
      </c>
      <c r="F172" s="2" t="s">
        <v>129</v>
      </c>
      <c r="G172" s="2" t="s">
        <v>11</v>
      </c>
      <c r="H172" s="2" t="s">
        <v>11</v>
      </c>
      <c r="I172" s="2" t="s">
        <v>12</v>
      </c>
      <c r="J172" s="2" t="s">
        <v>12</v>
      </c>
      <c r="K172" s="1">
        <v>43091.88585648148</v>
      </c>
      <c r="L172">
        <v>283419748</v>
      </c>
      <c r="M172" s="2" t="s">
        <v>1840</v>
      </c>
      <c r="N172" t="b">
        <v>1</v>
      </c>
    </row>
    <row r="173" spans="1:14">
      <c r="A173" s="2" t="s">
        <v>11460</v>
      </c>
      <c r="B173" t="b">
        <v>1</v>
      </c>
      <c r="C173">
        <v>245856825</v>
      </c>
      <c r="D173" s="2" t="s">
        <v>975</v>
      </c>
      <c r="E173">
        <v>245200738</v>
      </c>
      <c r="F173" s="2" t="s">
        <v>130</v>
      </c>
      <c r="G173" s="2" t="s">
        <v>11</v>
      </c>
      <c r="H173" s="2" t="s">
        <v>11</v>
      </c>
      <c r="I173" s="2" t="s">
        <v>12</v>
      </c>
      <c r="J173" s="2" t="s">
        <v>12</v>
      </c>
      <c r="K173" s="1">
        <v>43107.443032407406</v>
      </c>
      <c r="L173">
        <v>273498155</v>
      </c>
      <c r="M173" s="2" t="s">
        <v>1842</v>
      </c>
      <c r="N173" t="b">
        <v>1</v>
      </c>
    </row>
    <row r="174" spans="1:14">
      <c r="A174" s="2" t="s">
        <v>14764</v>
      </c>
      <c r="B174" t="b">
        <v>1</v>
      </c>
      <c r="C174">
        <v>245856825</v>
      </c>
      <c r="D174" s="2" t="s">
        <v>975</v>
      </c>
      <c r="E174">
        <v>203637769</v>
      </c>
      <c r="F174" s="2" t="s">
        <v>131</v>
      </c>
      <c r="G174" s="2" t="s">
        <v>11</v>
      </c>
      <c r="H174" s="2" t="s">
        <v>11</v>
      </c>
      <c r="I174" s="2" t="s">
        <v>12</v>
      </c>
      <c r="J174" s="2" t="s">
        <v>18</v>
      </c>
      <c r="K174" s="1">
        <v>43110.482812499999</v>
      </c>
      <c r="L174">
        <v>277224085</v>
      </c>
      <c r="M174" s="2" t="s">
        <v>131</v>
      </c>
      <c r="N174" t="b">
        <v>1</v>
      </c>
    </row>
    <row r="175" spans="1:14">
      <c r="A175" s="2" t="s">
        <v>11461</v>
      </c>
      <c r="B175" t="b">
        <v>1</v>
      </c>
      <c r="C175">
        <v>245856825</v>
      </c>
      <c r="D175" s="2" t="s">
        <v>975</v>
      </c>
      <c r="E175">
        <v>237207690</v>
      </c>
      <c r="F175" s="2" t="s">
        <v>132</v>
      </c>
      <c r="G175" s="2" t="s">
        <v>11</v>
      </c>
      <c r="H175" s="2" t="s">
        <v>11</v>
      </c>
      <c r="I175" s="2" t="s">
        <v>18</v>
      </c>
      <c r="J175" s="2" t="s">
        <v>12</v>
      </c>
      <c r="K175" s="1">
        <v>43094.813576388886</v>
      </c>
      <c r="L175" t="s">
        <v>11</v>
      </c>
      <c r="M175" s="2" t="s">
        <v>1845</v>
      </c>
      <c r="N175" t="b">
        <v>1</v>
      </c>
    </row>
    <row r="176" spans="1:14">
      <c r="A176" s="2" t="s">
        <v>11463</v>
      </c>
      <c r="B176" t="b">
        <v>1</v>
      </c>
      <c r="C176">
        <v>245856825</v>
      </c>
      <c r="D176" s="2" t="s">
        <v>975</v>
      </c>
      <c r="E176">
        <v>239555735</v>
      </c>
      <c r="F176" s="2" t="s">
        <v>53</v>
      </c>
      <c r="G176" s="2" t="s">
        <v>11</v>
      </c>
      <c r="H176" s="2" t="s">
        <v>11</v>
      </c>
      <c r="I176" s="2" t="s">
        <v>18</v>
      </c>
      <c r="J176" s="2" t="s">
        <v>12</v>
      </c>
      <c r="K176" s="1">
        <v>43084.398611111108</v>
      </c>
      <c r="L176" t="s">
        <v>11</v>
      </c>
      <c r="M176" s="2" t="s">
        <v>1663</v>
      </c>
      <c r="N176" t="b">
        <v>1</v>
      </c>
    </row>
    <row r="177" spans="1:14">
      <c r="A177" s="2" t="s">
        <v>14765</v>
      </c>
      <c r="B177" t="b">
        <v>1</v>
      </c>
      <c r="C177">
        <v>245856825</v>
      </c>
      <c r="D177" s="2" t="s">
        <v>975</v>
      </c>
      <c r="E177">
        <v>199043774</v>
      </c>
      <c r="F177" s="2" t="s">
        <v>133</v>
      </c>
      <c r="G177" s="2" t="s">
        <v>11</v>
      </c>
      <c r="H177" s="2" t="s">
        <v>11</v>
      </c>
      <c r="I177" s="2" t="s">
        <v>18</v>
      </c>
      <c r="J177" s="2" t="s">
        <v>18</v>
      </c>
      <c r="K177" s="1">
        <v>43110.366388888891</v>
      </c>
      <c r="L177" t="s">
        <v>11</v>
      </c>
      <c r="M177" s="2" t="s">
        <v>1848</v>
      </c>
      <c r="N177" t="b">
        <v>1</v>
      </c>
    </row>
    <row r="178" spans="1:14">
      <c r="A178" s="2" t="s">
        <v>14766</v>
      </c>
      <c r="B178" t="b">
        <v>1</v>
      </c>
      <c r="C178">
        <v>245856825</v>
      </c>
      <c r="D178" s="2" t="s">
        <v>975</v>
      </c>
      <c r="E178">
        <v>238256618</v>
      </c>
      <c r="F178" s="2" t="s">
        <v>96</v>
      </c>
      <c r="G178" s="2" t="s">
        <v>11</v>
      </c>
      <c r="H178" s="2" t="s">
        <v>11</v>
      </c>
      <c r="I178" s="2" t="s">
        <v>12</v>
      </c>
      <c r="J178" s="2" t="s">
        <v>18</v>
      </c>
      <c r="K178" s="1">
        <v>43110.66265046296</v>
      </c>
      <c r="L178">
        <v>271291655</v>
      </c>
      <c r="M178" s="2" t="s">
        <v>1755</v>
      </c>
      <c r="N178" t="b">
        <v>1</v>
      </c>
    </row>
    <row r="179" spans="1:14">
      <c r="A179" s="2" t="s">
        <v>11465</v>
      </c>
      <c r="B179" t="b">
        <v>1</v>
      </c>
      <c r="C179">
        <v>245856825</v>
      </c>
      <c r="D179" s="2" t="s">
        <v>975</v>
      </c>
      <c r="E179">
        <v>245229221</v>
      </c>
      <c r="F179" s="2" t="s">
        <v>134</v>
      </c>
      <c r="G179" s="2" t="s">
        <v>11</v>
      </c>
      <c r="H179" s="2" t="s">
        <v>11</v>
      </c>
      <c r="I179" s="2" t="s">
        <v>12</v>
      </c>
      <c r="J179" s="2" t="s">
        <v>12</v>
      </c>
      <c r="K179" s="1">
        <v>43109.795601851853</v>
      </c>
      <c r="L179">
        <v>273508806</v>
      </c>
      <c r="M179" s="2" t="s">
        <v>6263</v>
      </c>
      <c r="N179" t="b">
        <v>1</v>
      </c>
    </row>
    <row r="180" spans="1:14">
      <c r="A180" s="2" t="s">
        <v>11431</v>
      </c>
      <c r="B180" t="b">
        <v>1</v>
      </c>
      <c r="C180">
        <v>245856825</v>
      </c>
      <c r="D180" s="2" t="s">
        <v>975</v>
      </c>
      <c r="E180">
        <v>225071424</v>
      </c>
      <c r="F180" s="2" t="s">
        <v>58</v>
      </c>
      <c r="G180" s="2" t="s">
        <v>11</v>
      </c>
      <c r="H180" s="2" t="s">
        <v>11</v>
      </c>
      <c r="I180" s="2" t="s">
        <v>18</v>
      </c>
      <c r="J180" s="2" t="s">
        <v>12</v>
      </c>
      <c r="K180" s="1">
        <v>43084.394849537035</v>
      </c>
      <c r="L180" t="s">
        <v>11</v>
      </c>
      <c r="M180" s="2" t="s">
        <v>58</v>
      </c>
      <c r="N180" t="b">
        <v>1</v>
      </c>
    </row>
    <row r="181" spans="1:14">
      <c r="A181" s="2" t="s">
        <v>11466</v>
      </c>
      <c r="B181" t="b">
        <v>1</v>
      </c>
      <c r="C181">
        <v>245856825</v>
      </c>
      <c r="D181" s="2" t="s">
        <v>975</v>
      </c>
      <c r="E181">
        <v>208488707</v>
      </c>
      <c r="F181" s="2" t="s">
        <v>59</v>
      </c>
      <c r="G181" s="2" t="s">
        <v>11</v>
      </c>
      <c r="H181" s="2" t="s">
        <v>11</v>
      </c>
      <c r="I181" s="2" t="s">
        <v>18</v>
      </c>
      <c r="J181" s="2" t="s">
        <v>18</v>
      </c>
      <c r="K181" s="1">
        <v>43103.626585648148</v>
      </c>
      <c r="L181" t="s">
        <v>11</v>
      </c>
      <c r="M181" s="2" t="s">
        <v>1673</v>
      </c>
      <c r="N181" t="b">
        <v>1</v>
      </c>
    </row>
    <row r="182" spans="1:14">
      <c r="A182" s="2" t="s">
        <v>11467</v>
      </c>
      <c r="B182" t="b">
        <v>1</v>
      </c>
      <c r="C182">
        <v>245856825</v>
      </c>
      <c r="D182" s="2" t="s">
        <v>975</v>
      </c>
      <c r="E182">
        <v>244347871</v>
      </c>
      <c r="F182" s="2" t="s">
        <v>135</v>
      </c>
      <c r="G182" s="2" t="s">
        <v>11</v>
      </c>
      <c r="H182" s="2" t="s">
        <v>11</v>
      </c>
      <c r="I182" s="2" t="s">
        <v>12</v>
      </c>
      <c r="J182" s="2" t="s">
        <v>12</v>
      </c>
      <c r="K182" s="1">
        <v>43110.366388888891</v>
      </c>
      <c r="L182">
        <v>273232493</v>
      </c>
      <c r="M182" s="2" t="s">
        <v>1854</v>
      </c>
      <c r="N182" t="b">
        <v>1</v>
      </c>
    </row>
    <row r="183" spans="1:14">
      <c r="A183" s="2" t="s">
        <v>14767</v>
      </c>
      <c r="B183" t="b">
        <v>1</v>
      </c>
      <c r="C183">
        <v>245856825</v>
      </c>
      <c r="D183" s="2" t="s">
        <v>975</v>
      </c>
      <c r="E183">
        <v>243763776</v>
      </c>
      <c r="F183" s="2" t="s">
        <v>136</v>
      </c>
      <c r="G183" s="2" t="s">
        <v>11</v>
      </c>
      <c r="H183" s="2" t="s">
        <v>11</v>
      </c>
      <c r="I183" s="2" t="s">
        <v>12</v>
      </c>
      <c r="J183" s="2" t="s">
        <v>18</v>
      </c>
      <c r="K183" s="1">
        <v>43110.575127314813</v>
      </c>
      <c r="L183">
        <v>273057838</v>
      </c>
      <c r="M183" s="2" t="s">
        <v>136</v>
      </c>
      <c r="N183" t="b">
        <v>1</v>
      </c>
    </row>
    <row r="184" spans="1:14">
      <c r="A184" s="2" t="s">
        <v>11468</v>
      </c>
      <c r="B184" t="b">
        <v>1</v>
      </c>
      <c r="C184">
        <v>245856825</v>
      </c>
      <c r="D184" s="2" t="s">
        <v>975</v>
      </c>
      <c r="E184">
        <v>203148601</v>
      </c>
      <c r="F184" s="2" t="s">
        <v>60</v>
      </c>
      <c r="G184" s="2" t="s">
        <v>11</v>
      </c>
      <c r="H184" s="2" t="s">
        <v>11</v>
      </c>
      <c r="I184" s="2" t="s">
        <v>12</v>
      </c>
      <c r="J184" s="2" t="s">
        <v>12</v>
      </c>
      <c r="K184" s="1">
        <v>43084.390277777777</v>
      </c>
      <c r="L184">
        <v>271846385</v>
      </c>
      <c r="M184" s="2" t="s">
        <v>1675</v>
      </c>
      <c r="N184" t="b">
        <v>1</v>
      </c>
    </row>
    <row r="185" spans="1:14">
      <c r="A185" s="2" t="s">
        <v>11469</v>
      </c>
      <c r="B185" t="b">
        <v>1</v>
      </c>
      <c r="C185">
        <v>245856825</v>
      </c>
      <c r="D185" s="2" t="s">
        <v>975</v>
      </c>
      <c r="E185">
        <v>245196623</v>
      </c>
      <c r="F185" s="2" t="s">
        <v>137</v>
      </c>
      <c r="G185" s="2" t="s">
        <v>11</v>
      </c>
      <c r="H185" s="2" t="s">
        <v>11</v>
      </c>
      <c r="I185" s="2" t="s">
        <v>12</v>
      </c>
      <c r="J185" s="2" t="s">
        <v>12</v>
      </c>
      <c r="K185" s="1">
        <v>43105.412893518522</v>
      </c>
      <c r="L185">
        <v>273496591</v>
      </c>
      <c r="M185" s="2" t="s">
        <v>1858</v>
      </c>
      <c r="N185" t="b">
        <v>1</v>
      </c>
    </row>
    <row r="186" spans="1:14">
      <c r="A186" s="2" t="s">
        <v>11470</v>
      </c>
      <c r="B186" t="b">
        <v>1</v>
      </c>
      <c r="C186">
        <v>245856825</v>
      </c>
      <c r="D186" s="2" t="s">
        <v>975</v>
      </c>
      <c r="E186">
        <v>239883256</v>
      </c>
      <c r="F186" s="2" t="s">
        <v>138</v>
      </c>
      <c r="G186" s="2" t="s">
        <v>11</v>
      </c>
      <c r="H186" s="2" t="s">
        <v>11</v>
      </c>
      <c r="I186" s="2" t="s">
        <v>18</v>
      </c>
      <c r="J186" s="2" t="s">
        <v>12</v>
      </c>
      <c r="K186" s="1">
        <v>43110.416261574072</v>
      </c>
      <c r="L186" t="s">
        <v>11</v>
      </c>
      <c r="M186" s="2" t="s">
        <v>138</v>
      </c>
      <c r="N186" t="b">
        <v>1</v>
      </c>
    </row>
    <row r="187" spans="1:14">
      <c r="A187" s="2" t="s">
        <v>11471</v>
      </c>
      <c r="B187" t="b">
        <v>1</v>
      </c>
      <c r="C187">
        <v>245856825</v>
      </c>
      <c r="D187" s="2" t="s">
        <v>975</v>
      </c>
      <c r="E187">
        <v>242597182</v>
      </c>
      <c r="F187" s="2" t="s">
        <v>98</v>
      </c>
      <c r="G187" s="2" t="s">
        <v>11</v>
      </c>
      <c r="H187" s="2" t="s">
        <v>11</v>
      </c>
      <c r="I187" s="2" t="s">
        <v>18</v>
      </c>
      <c r="J187" s="2" t="s">
        <v>12</v>
      </c>
      <c r="K187" s="1">
        <v>43098.795752314814</v>
      </c>
      <c r="L187" t="s">
        <v>11</v>
      </c>
      <c r="M187" s="2" t="s">
        <v>1762</v>
      </c>
      <c r="N187" t="b">
        <v>1</v>
      </c>
    </row>
    <row r="188" spans="1:14">
      <c r="A188" s="2" t="s">
        <v>14768</v>
      </c>
      <c r="B188" t="b">
        <v>1</v>
      </c>
      <c r="C188">
        <v>245856825</v>
      </c>
      <c r="D188" s="2" t="s">
        <v>975</v>
      </c>
      <c r="E188">
        <v>238431998</v>
      </c>
      <c r="F188" s="2" t="s">
        <v>61</v>
      </c>
      <c r="G188" s="2" t="s">
        <v>11</v>
      </c>
      <c r="H188" s="2" t="s">
        <v>11</v>
      </c>
      <c r="I188" s="2" t="s">
        <v>12</v>
      </c>
      <c r="J188" s="2" t="s">
        <v>18</v>
      </c>
      <c r="K188" s="1">
        <v>43109.846967592595</v>
      </c>
      <c r="L188">
        <v>283817501</v>
      </c>
      <c r="M188" s="2" t="s">
        <v>1677</v>
      </c>
      <c r="N188" t="b">
        <v>1</v>
      </c>
    </row>
    <row r="189" spans="1:14">
      <c r="A189" s="2" t="s">
        <v>11472</v>
      </c>
      <c r="B189" t="b">
        <v>1</v>
      </c>
      <c r="C189">
        <v>245856825</v>
      </c>
      <c r="D189" s="2" t="s">
        <v>975</v>
      </c>
      <c r="E189">
        <v>240182393</v>
      </c>
      <c r="F189" s="2" t="s">
        <v>139</v>
      </c>
      <c r="G189" s="2" t="s">
        <v>11</v>
      </c>
      <c r="H189" s="2" t="s">
        <v>11</v>
      </c>
      <c r="I189" s="2" t="s">
        <v>18</v>
      </c>
      <c r="J189" s="2" t="s">
        <v>12</v>
      </c>
      <c r="K189" s="1">
        <v>43110.758668981478</v>
      </c>
      <c r="L189" t="s">
        <v>11</v>
      </c>
      <c r="M189" s="2" t="s">
        <v>139</v>
      </c>
      <c r="N189" t="b">
        <v>1</v>
      </c>
    </row>
    <row r="190" spans="1:14">
      <c r="A190" s="2" t="s">
        <v>11493</v>
      </c>
      <c r="B190" t="b">
        <v>1</v>
      </c>
      <c r="C190">
        <v>245856825</v>
      </c>
      <c r="D190" s="2" t="s">
        <v>975</v>
      </c>
      <c r="E190">
        <v>189953580</v>
      </c>
      <c r="F190" s="2" t="s">
        <v>63</v>
      </c>
      <c r="G190" s="2" t="s">
        <v>11</v>
      </c>
      <c r="H190" s="2" t="s">
        <v>11</v>
      </c>
      <c r="I190" s="2" t="s">
        <v>18</v>
      </c>
      <c r="J190" s="2" t="s">
        <v>12</v>
      </c>
      <c r="K190" s="1">
        <v>43084.457743055558</v>
      </c>
      <c r="L190" t="s">
        <v>11</v>
      </c>
      <c r="M190" s="2" t="s">
        <v>1681</v>
      </c>
      <c r="N190" t="b">
        <v>1</v>
      </c>
    </row>
    <row r="191" spans="1:14">
      <c r="A191" s="2" t="s">
        <v>11473</v>
      </c>
      <c r="B191" t="b">
        <v>1</v>
      </c>
      <c r="C191">
        <v>245856825</v>
      </c>
      <c r="D191" s="2" t="s">
        <v>975</v>
      </c>
      <c r="E191">
        <v>230826457</v>
      </c>
      <c r="F191" s="2" t="s">
        <v>99</v>
      </c>
      <c r="G191" s="2" t="s">
        <v>11</v>
      </c>
      <c r="H191" s="2" t="s">
        <v>100</v>
      </c>
      <c r="I191" s="2" t="s">
        <v>12</v>
      </c>
      <c r="J191" s="2" t="s">
        <v>12</v>
      </c>
      <c r="K191" s="1">
        <v>43085.672708333332</v>
      </c>
      <c r="L191">
        <v>272577622</v>
      </c>
      <c r="M191" s="2" t="s">
        <v>1767</v>
      </c>
      <c r="N191" t="b">
        <v>1</v>
      </c>
    </row>
    <row r="192" spans="1:14">
      <c r="A192" s="2" t="s">
        <v>11475</v>
      </c>
      <c r="B192" t="b">
        <v>1</v>
      </c>
      <c r="C192">
        <v>245856825</v>
      </c>
      <c r="D192" s="2" t="s">
        <v>975</v>
      </c>
      <c r="E192">
        <v>223811348</v>
      </c>
      <c r="F192" s="2" t="s">
        <v>64</v>
      </c>
      <c r="G192" s="2" t="s">
        <v>11</v>
      </c>
      <c r="H192" s="2" t="s">
        <v>11</v>
      </c>
      <c r="I192" s="2" t="s">
        <v>18</v>
      </c>
      <c r="J192" s="2" t="s">
        <v>12</v>
      </c>
      <c r="K192" s="1">
        <v>43084.535092592596</v>
      </c>
      <c r="L192" t="s">
        <v>11</v>
      </c>
      <c r="M192" s="2" t="s">
        <v>1683</v>
      </c>
      <c r="N192" t="b">
        <v>1</v>
      </c>
    </row>
    <row r="193" spans="1:14">
      <c r="A193" s="2" t="s">
        <v>11476</v>
      </c>
      <c r="B193" t="b">
        <v>1</v>
      </c>
      <c r="C193">
        <v>245856825</v>
      </c>
      <c r="D193" s="2" t="s">
        <v>975</v>
      </c>
      <c r="E193">
        <v>206170373</v>
      </c>
      <c r="F193" s="2" t="s">
        <v>103</v>
      </c>
      <c r="G193" s="2" t="s">
        <v>11</v>
      </c>
      <c r="H193" s="2" t="s">
        <v>104</v>
      </c>
      <c r="I193" s="2" t="s">
        <v>12</v>
      </c>
      <c r="J193" s="2" t="s">
        <v>12</v>
      </c>
      <c r="K193" s="1">
        <v>43095.517928240741</v>
      </c>
      <c r="L193">
        <v>257015896</v>
      </c>
      <c r="M193" s="2" t="s">
        <v>1774</v>
      </c>
      <c r="N193" t="b">
        <v>1</v>
      </c>
    </row>
    <row r="194" spans="1:14">
      <c r="A194" s="2" t="s">
        <v>11477</v>
      </c>
      <c r="B194" t="b">
        <v>1</v>
      </c>
      <c r="C194">
        <v>245856825</v>
      </c>
      <c r="D194" s="2" t="s">
        <v>975</v>
      </c>
      <c r="E194">
        <v>200061460</v>
      </c>
      <c r="F194" s="2" t="s">
        <v>140</v>
      </c>
      <c r="G194" s="2" t="s">
        <v>11</v>
      </c>
      <c r="H194" s="2" t="s">
        <v>11</v>
      </c>
      <c r="I194" s="2" t="s">
        <v>18</v>
      </c>
      <c r="J194" s="2" t="s">
        <v>12</v>
      </c>
      <c r="K194" s="1">
        <v>43090.553935185184</v>
      </c>
      <c r="L194" t="s">
        <v>11</v>
      </c>
      <c r="M194" s="2" t="s">
        <v>1868</v>
      </c>
      <c r="N194" t="b">
        <v>1</v>
      </c>
    </row>
    <row r="195" spans="1:14">
      <c r="A195" s="2" t="s">
        <v>11479</v>
      </c>
      <c r="B195" t="b">
        <v>1</v>
      </c>
      <c r="C195">
        <v>245856825</v>
      </c>
      <c r="D195" s="2" t="s">
        <v>975</v>
      </c>
      <c r="E195">
        <v>97654212</v>
      </c>
      <c r="F195" s="2" t="s">
        <v>141</v>
      </c>
      <c r="G195" s="2" t="s">
        <v>142</v>
      </c>
      <c r="H195" s="2" t="s">
        <v>11</v>
      </c>
      <c r="I195" s="2" t="s">
        <v>12</v>
      </c>
      <c r="J195" s="2" t="s">
        <v>12</v>
      </c>
      <c r="K195" s="1">
        <v>43107.425983796296</v>
      </c>
      <c r="L195">
        <v>124632772</v>
      </c>
      <c r="M195" s="2" t="s">
        <v>1870</v>
      </c>
      <c r="N195" t="b">
        <v>1</v>
      </c>
    </row>
    <row r="196" spans="1:14">
      <c r="A196" s="2" t="s">
        <v>11480</v>
      </c>
      <c r="B196" t="b">
        <v>1</v>
      </c>
      <c r="C196">
        <v>245856825</v>
      </c>
      <c r="D196" s="2" t="s">
        <v>975</v>
      </c>
      <c r="E196">
        <v>239716112</v>
      </c>
      <c r="F196" s="2" t="s">
        <v>6164</v>
      </c>
      <c r="G196" s="2" t="s">
        <v>11</v>
      </c>
      <c r="H196" s="2" t="s">
        <v>11</v>
      </c>
      <c r="I196" s="2" t="s">
        <v>18</v>
      </c>
      <c r="J196" s="2" t="s">
        <v>12</v>
      </c>
      <c r="K196" s="1">
        <v>43090.534189814818</v>
      </c>
      <c r="L196" t="s">
        <v>11</v>
      </c>
      <c r="M196" s="2" t="s">
        <v>5795</v>
      </c>
      <c r="N196" t="b">
        <v>1</v>
      </c>
    </row>
    <row r="197" spans="1:14">
      <c r="A197" s="2" t="s">
        <v>11481</v>
      </c>
      <c r="B197" t="b">
        <v>1</v>
      </c>
      <c r="C197">
        <v>245856825</v>
      </c>
      <c r="D197" s="2" t="s">
        <v>975</v>
      </c>
      <c r="E197">
        <v>209514993</v>
      </c>
      <c r="F197" s="2" t="s">
        <v>66</v>
      </c>
      <c r="G197" s="2" t="s">
        <v>11</v>
      </c>
      <c r="H197" s="2" t="s">
        <v>11</v>
      </c>
      <c r="I197" s="2" t="s">
        <v>18</v>
      </c>
      <c r="J197" s="2" t="s">
        <v>12</v>
      </c>
      <c r="K197" s="1">
        <v>43084.408055555556</v>
      </c>
      <c r="L197" t="s">
        <v>11</v>
      </c>
      <c r="M197" s="2" t="s">
        <v>1687</v>
      </c>
      <c r="N197" t="b">
        <v>1</v>
      </c>
    </row>
    <row r="198" spans="1:14">
      <c r="A198" s="2" t="s">
        <v>11482</v>
      </c>
      <c r="B198" t="b">
        <v>1</v>
      </c>
      <c r="C198">
        <v>245856825</v>
      </c>
      <c r="D198" s="2" t="s">
        <v>975</v>
      </c>
      <c r="E198">
        <v>245238653</v>
      </c>
      <c r="F198" s="2" t="s">
        <v>143</v>
      </c>
      <c r="G198" s="2" t="s">
        <v>11</v>
      </c>
      <c r="H198" s="2" t="s">
        <v>11</v>
      </c>
      <c r="I198" s="2" t="s">
        <v>12</v>
      </c>
      <c r="J198" s="2" t="s">
        <v>12</v>
      </c>
      <c r="K198" s="1">
        <v>43109.846956018519</v>
      </c>
      <c r="L198">
        <v>273512014</v>
      </c>
      <c r="M198" s="2" t="s">
        <v>1873</v>
      </c>
      <c r="N198" t="b">
        <v>1</v>
      </c>
    </row>
    <row r="199" spans="1:14">
      <c r="A199" s="2" t="s">
        <v>11483</v>
      </c>
      <c r="B199" t="b">
        <v>1</v>
      </c>
      <c r="C199">
        <v>245856825</v>
      </c>
      <c r="D199" s="2" t="s">
        <v>975</v>
      </c>
      <c r="E199">
        <v>238193267</v>
      </c>
      <c r="F199" s="2" t="s">
        <v>69</v>
      </c>
      <c r="G199" s="2" t="s">
        <v>11</v>
      </c>
      <c r="H199" s="2" t="s">
        <v>11</v>
      </c>
      <c r="I199" s="2" t="s">
        <v>18</v>
      </c>
      <c r="J199" s="2" t="s">
        <v>12</v>
      </c>
      <c r="K199" s="1">
        <v>43084.412638888891</v>
      </c>
      <c r="L199" t="s">
        <v>11</v>
      </c>
      <c r="M199" s="2" t="s">
        <v>1693</v>
      </c>
      <c r="N199" t="b">
        <v>1</v>
      </c>
    </row>
    <row r="200" spans="1:14">
      <c r="A200" s="2" t="s">
        <v>11484</v>
      </c>
      <c r="B200" t="b">
        <v>1</v>
      </c>
      <c r="C200">
        <v>245856825</v>
      </c>
      <c r="D200" s="2" t="s">
        <v>975</v>
      </c>
      <c r="E200">
        <v>244347258</v>
      </c>
      <c r="F200" s="2" t="s">
        <v>144</v>
      </c>
      <c r="G200" s="2" t="s">
        <v>11</v>
      </c>
      <c r="H200" s="2" t="s">
        <v>11</v>
      </c>
      <c r="I200" s="2" t="s">
        <v>12</v>
      </c>
      <c r="J200" s="2" t="s">
        <v>12</v>
      </c>
      <c r="K200" s="1">
        <v>43110.66265046296</v>
      </c>
      <c r="L200">
        <v>273232310</v>
      </c>
      <c r="M200" s="2" t="s">
        <v>1876</v>
      </c>
      <c r="N200" t="b">
        <v>1</v>
      </c>
    </row>
    <row r="201" spans="1:14">
      <c r="A201" s="2" t="s">
        <v>11485</v>
      </c>
      <c r="B201" t="b">
        <v>1</v>
      </c>
      <c r="C201">
        <v>245856825</v>
      </c>
      <c r="D201" s="2" t="s">
        <v>975</v>
      </c>
      <c r="E201">
        <v>191957178</v>
      </c>
      <c r="F201" s="2" t="s">
        <v>107</v>
      </c>
      <c r="G201" s="2" t="s">
        <v>11</v>
      </c>
      <c r="H201" s="2" t="s">
        <v>11</v>
      </c>
      <c r="I201" s="2" t="s">
        <v>12</v>
      </c>
      <c r="J201" s="2" t="s">
        <v>12</v>
      </c>
      <c r="K201" s="1">
        <v>43084.483749999999</v>
      </c>
      <c r="L201">
        <v>272950227</v>
      </c>
      <c r="M201" s="2" t="s">
        <v>107</v>
      </c>
      <c r="N201" t="b">
        <v>1</v>
      </c>
    </row>
    <row r="202" spans="1:14">
      <c r="A202" s="2" t="s">
        <v>11488</v>
      </c>
      <c r="B202" t="b">
        <v>1</v>
      </c>
      <c r="C202">
        <v>245856825</v>
      </c>
      <c r="D202" s="2" t="s">
        <v>975</v>
      </c>
      <c r="E202">
        <v>220631557</v>
      </c>
      <c r="F202" s="2" t="s">
        <v>109</v>
      </c>
      <c r="G202" s="2" t="s">
        <v>11</v>
      </c>
      <c r="H202" s="2" t="s">
        <v>11</v>
      </c>
      <c r="I202" s="2" t="s">
        <v>18</v>
      </c>
      <c r="J202" s="2" t="s">
        <v>12</v>
      </c>
      <c r="K202" s="1">
        <v>43083.924097222225</v>
      </c>
      <c r="L202" t="s">
        <v>11</v>
      </c>
      <c r="M202" s="2" t="s">
        <v>1783</v>
      </c>
      <c r="N202" t="b">
        <v>1</v>
      </c>
    </row>
    <row r="203" spans="1:14">
      <c r="A203" s="2" t="s">
        <v>14769</v>
      </c>
      <c r="B203" t="b">
        <v>1</v>
      </c>
      <c r="C203">
        <v>245856825</v>
      </c>
      <c r="D203" s="2" t="s">
        <v>975</v>
      </c>
      <c r="E203">
        <v>200414028</v>
      </c>
      <c r="F203" s="2" t="s">
        <v>72</v>
      </c>
      <c r="G203" s="2" t="s">
        <v>11</v>
      </c>
      <c r="H203" s="2" t="s">
        <v>11</v>
      </c>
      <c r="I203" s="2" t="s">
        <v>12</v>
      </c>
      <c r="J203" s="2" t="s">
        <v>18</v>
      </c>
      <c r="K203" s="1">
        <v>43103.887349537035</v>
      </c>
      <c r="L203">
        <v>254214670</v>
      </c>
      <c r="M203" s="2" t="s">
        <v>1699</v>
      </c>
      <c r="N203" t="b">
        <v>1</v>
      </c>
    </row>
    <row r="204" spans="1:14">
      <c r="A204" s="2" t="s">
        <v>11489</v>
      </c>
      <c r="B204" t="b">
        <v>1</v>
      </c>
      <c r="C204">
        <v>245856825</v>
      </c>
      <c r="D204" s="2" t="s">
        <v>975</v>
      </c>
      <c r="E204">
        <v>245196862</v>
      </c>
      <c r="F204" s="2" t="s">
        <v>145</v>
      </c>
      <c r="G204" s="2" t="s">
        <v>11</v>
      </c>
      <c r="H204" s="2" t="s">
        <v>11</v>
      </c>
      <c r="I204" s="2" t="s">
        <v>18</v>
      </c>
      <c r="J204" s="2" t="s">
        <v>18</v>
      </c>
      <c r="K204" s="1">
        <v>43110.727037037039</v>
      </c>
      <c r="L204" t="s">
        <v>11</v>
      </c>
      <c r="M204" s="2" t="s">
        <v>5823</v>
      </c>
      <c r="N204" t="b">
        <v>1</v>
      </c>
    </row>
    <row r="205" spans="1:14">
      <c r="A205" s="2" t="s">
        <v>11490</v>
      </c>
      <c r="B205" t="b">
        <v>1</v>
      </c>
      <c r="C205">
        <v>245856825</v>
      </c>
      <c r="D205" s="2" t="s">
        <v>975</v>
      </c>
      <c r="E205">
        <v>205558200</v>
      </c>
      <c r="F205" s="2" t="s">
        <v>146</v>
      </c>
      <c r="G205" s="2" t="s">
        <v>11</v>
      </c>
      <c r="H205" s="2" t="s">
        <v>11</v>
      </c>
      <c r="I205" s="2" t="s">
        <v>12</v>
      </c>
      <c r="J205" s="2" t="s">
        <v>12</v>
      </c>
      <c r="K205" s="1">
        <v>43110.575127314813</v>
      </c>
      <c r="L205">
        <v>269473839</v>
      </c>
      <c r="M205" s="2" t="s">
        <v>146</v>
      </c>
      <c r="N205" t="b">
        <v>1</v>
      </c>
    </row>
    <row r="206" spans="1:14">
      <c r="A206" s="2" t="s">
        <v>11492</v>
      </c>
      <c r="B206" t="b">
        <v>1</v>
      </c>
      <c r="C206">
        <v>245856825</v>
      </c>
      <c r="D206" s="2" t="s">
        <v>975</v>
      </c>
      <c r="E206">
        <v>245092518</v>
      </c>
      <c r="F206" s="2" t="s">
        <v>147</v>
      </c>
      <c r="G206" s="2" t="s">
        <v>11</v>
      </c>
      <c r="H206" s="2" t="s">
        <v>11</v>
      </c>
      <c r="I206" s="2" t="s">
        <v>12</v>
      </c>
      <c r="J206" s="2" t="s">
        <v>12</v>
      </c>
      <c r="K206" s="1">
        <v>43103.430567129632</v>
      </c>
      <c r="L206">
        <v>273459380</v>
      </c>
      <c r="M206" s="2" t="s">
        <v>1882</v>
      </c>
      <c r="N206" t="b">
        <v>1</v>
      </c>
    </row>
    <row r="207" spans="1:14">
      <c r="A207" s="2" t="s">
        <v>14770</v>
      </c>
      <c r="B207" t="b">
        <v>1</v>
      </c>
      <c r="C207">
        <v>245856825</v>
      </c>
      <c r="D207" s="2" t="s">
        <v>975</v>
      </c>
      <c r="E207">
        <v>0</v>
      </c>
      <c r="F207" s="2" t="s">
        <v>76</v>
      </c>
      <c r="G207" s="2" t="s">
        <v>11</v>
      </c>
      <c r="H207" s="2" t="s">
        <v>11</v>
      </c>
      <c r="I207" s="2" t="s">
        <v>18</v>
      </c>
      <c r="J207" s="2" t="s">
        <v>12</v>
      </c>
      <c r="K207" s="1">
        <v>43110.658946759257</v>
      </c>
      <c r="L207" t="s">
        <v>11</v>
      </c>
      <c r="M207" s="2" t="s">
        <v>6260</v>
      </c>
      <c r="N207" t="b">
        <v>1</v>
      </c>
    </row>
    <row r="208" spans="1:14">
      <c r="A208" s="2" t="s">
        <v>14770</v>
      </c>
      <c r="B208" t="b">
        <v>1</v>
      </c>
      <c r="C208">
        <v>245856825</v>
      </c>
      <c r="D208" s="2" t="s">
        <v>975</v>
      </c>
      <c r="E208">
        <v>0</v>
      </c>
      <c r="F208" s="2" t="s">
        <v>76</v>
      </c>
      <c r="G208" s="2" t="s">
        <v>11</v>
      </c>
      <c r="H208" s="2" t="s">
        <v>11</v>
      </c>
      <c r="I208" s="2" t="s">
        <v>18</v>
      </c>
      <c r="J208" s="2" t="s">
        <v>12</v>
      </c>
      <c r="K208" s="1">
        <v>43081.438668981478</v>
      </c>
      <c r="L208" t="s">
        <v>11</v>
      </c>
      <c r="M208" s="2" t="s">
        <v>6260</v>
      </c>
      <c r="N208" t="b">
        <v>1</v>
      </c>
    </row>
    <row r="209" spans="1:14">
      <c r="A209" s="2" t="s">
        <v>14770</v>
      </c>
      <c r="B209" t="b">
        <v>1</v>
      </c>
      <c r="C209">
        <v>245856825</v>
      </c>
      <c r="D209" s="2" t="s">
        <v>975</v>
      </c>
      <c r="E209">
        <v>0</v>
      </c>
      <c r="F209" s="2" t="s">
        <v>76</v>
      </c>
      <c r="G209" s="2" t="s">
        <v>11</v>
      </c>
      <c r="H209" s="2" t="s">
        <v>11</v>
      </c>
      <c r="I209" s="2" t="s">
        <v>18</v>
      </c>
      <c r="J209" s="2" t="s">
        <v>12</v>
      </c>
      <c r="K209" s="1">
        <v>43103.614548611113</v>
      </c>
      <c r="L209" t="s">
        <v>11</v>
      </c>
      <c r="M209" s="2" t="s">
        <v>6260</v>
      </c>
      <c r="N209" t="b">
        <v>1</v>
      </c>
    </row>
    <row r="210" spans="1:14">
      <c r="A210" s="2" t="s">
        <v>14770</v>
      </c>
      <c r="B210" t="b">
        <v>1</v>
      </c>
      <c r="C210">
        <v>245856825</v>
      </c>
      <c r="D210" s="2" t="s">
        <v>975</v>
      </c>
      <c r="E210">
        <v>0</v>
      </c>
      <c r="F210" s="2" t="s">
        <v>76</v>
      </c>
      <c r="G210" s="2" t="s">
        <v>11</v>
      </c>
      <c r="H210" s="2" t="s">
        <v>11</v>
      </c>
      <c r="I210" s="2" t="s">
        <v>18</v>
      </c>
      <c r="J210" s="2" t="s">
        <v>18</v>
      </c>
      <c r="K210" s="1">
        <v>43107.443032407406</v>
      </c>
      <c r="L210" t="s">
        <v>11</v>
      </c>
      <c r="M210" s="2" t="s">
        <v>6260</v>
      </c>
      <c r="N210" t="b">
        <v>1</v>
      </c>
    </row>
    <row r="211" spans="1:14">
      <c r="A211" s="2" t="s">
        <v>14770</v>
      </c>
      <c r="B211" t="b">
        <v>1</v>
      </c>
      <c r="C211">
        <v>245856825</v>
      </c>
      <c r="D211" s="2" t="s">
        <v>975</v>
      </c>
      <c r="E211">
        <v>0</v>
      </c>
      <c r="F211" s="2" t="s">
        <v>76</v>
      </c>
      <c r="G211" s="2" t="s">
        <v>11</v>
      </c>
      <c r="H211" s="2" t="s">
        <v>11</v>
      </c>
      <c r="I211" s="2" t="s">
        <v>18</v>
      </c>
      <c r="J211" s="2" t="s">
        <v>18</v>
      </c>
      <c r="K211" s="1">
        <v>43109.795601851853</v>
      </c>
      <c r="L211" t="s">
        <v>11</v>
      </c>
      <c r="M211" s="2" t="s">
        <v>6260</v>
      </c>
      <c r="N211" t="b">
        <v>1</v>
      </c>
    </row>
    <row r="212" spans="1:14">
      <c r="A212" s="2" t="s">
        <v>14770</v>
      </c>
      <c r="B212" t="b">
        <v>1</v>
      </c>
      <c r="C212">
        <v>245856825</v>
      </c>
      <c r="D212" s="2" t="s">
        <v>975</v>
      </c>
      <c r="E212">
        <v>0</v>
      </c>
      <c r="F212" s="2" t="s">
        <v>76</v>
      </c>
      <c r="G212" s="2" t="s">
        <v>11</v>
      </c>
      <c r="H212" s="2" t="s">
        <v>11</v>
      </c>
      <c r="I212" s="2" t="s">
        <v>18</v>
      </c>
      <c r="J212" s="2" t="s">
        <v>12</v>
      </c>
      <c r="K212" s="1">
        <v>43091.95003472222</v>
      </c>
      <c r="L212" t="s">
        <v>11</v>
      </c>
      <c r="M212" s="2" t="s">
        <v>6260</v>
      </c>
      <c r="N212" t="b">
        <v>1</v>
      </c>
    </row>
    <row r="213" spans="1:14">
      <c r="A213" s="2" t="s">
        <v>14770</v>
      </c>
      <c r="B213" t="b">
        <v>1</v>
      </c>
      <c r="C213">
        <v>245856825</v>
      </c>
      <c r="D213" s="2" t="s">
        <v>975</v>
      </c>
      <c r="E213">
        <v>0</v>
      </c>
      <c r="F213" s="2" t="s">
        <v>76</v>
      </c>
      <c r="G213" s="2" t="s">
        <v>11</v>
      </c>
      <c r="H213" s="2" t="s">
        <v>11</v>
      </c>
      <c r="I213" s="2" t="s">
        <v>18</v>
      </c>
      <c r="J213" s="2" t="s">
        <v>18</v>
      </c>
      <c r="K213" s="1">
        <v>43105.412905092591</v>
      </c>
      <c r="L213" t="s">
        <v>11</v>
      </c>
      <c r="M213" s="2" t="s">
        <v>6260</v>
      </c>
      <c r="N213" t="b">
        <v>1</v>
      </c>
    </row>
    <row r="214" spans="1:14">
      <c r="A214" s="2" t="s">
        <v>14770</v>
      </c>
      <c r="B214" t="b">
        <v>1</v>
      </c>
      <c r="C214">
        <v>245856825</v>
      </c>
      <c r="D214" s="2" t="s">
        <v>975</v>
      </c>
      <c r="E214">
        <v>0</v>
      </c>
      <c r="F214" s="2" t="s">
        <v>76</v>
      </c>
      <c r="G214" s="2" t="s">
        <v>11</v>
      </c>
      <c r="H214" s="2" t="s">
        <v>11</v>
      </c>
      <c r="I214" s="2" t="s">
        <v>18</v>
      </c>
      <c r="J214" s="2" t="s">
        <v>12</v>
      </c>
      <c r="K214" s="1">
        <v>43084.374965277777</v>
      </c>
      <c r="L214" t="s">
        <v>11</v>
      </c>
      <c r="M214" s="2" t="s">
        <v>6260</v>
      </c>
      <c r="N214" t="b">
        <v>1</v>
      </c>
    </row>
    <row r="215" spans="1:14">
      <c r="A215" s="2" t="s">
        <v>14770</v>
      </c>
      <c r="B215" t="b">
        <v>1</v>
      </c>
      <c r="C215">
        <v>245856825</v>
      </c>
      <c r="D215" s="2" t="s">
        <v>975</v>
      </c>
      <c r="E215">
        <v>0</v>
      </c>
      <c r="F215" s="2" t="s">
        <v>76</v>
      </c>
      <c r="G215" s="2" t="s">
        <v>11</v>
      </c>
      <c r="H215" s="2" t="s">
        <v>11</v>
      </c>
      <c r="I215" s="2" t="s">
        <v>18</v>
      </c>
      <c r="J215" s="2" t="s">
        <v>12</v>
      </c>
      <c r="K215" s="1">
        <v>43090.439745370371</v>
      </c>
      <c r="L215" t="s">
        <v>11</v>
      </c>
      <c r="M215" s="2" t="s">
        <v>6260</v>
      </c>
      <c r="N215" t="b">
        <v>1</v>
      </c>
    </row>
    <row r="216" spans="1:14">
      <c r="A216" s="2" t="s">
        <v>14770</v>
      </c>
      <c r="B216" t="b">
        <v>1</v>
      </c>
      <c r="C216">
        <v>245856825</v>
      </c>
      <c r="D216" s="2" t="s">
        <v>975</v>
      </c>
      <c r="E216">
        <v>0</v>
      </c>
      <c r="F216" s="2" t="s">
        <v>76</v>
      </c>
      <c r="G216" s="2" t="s">
        <v>11</v>
      </c>
      <c r="H216" s="2" t="s">
        <v>11</v>
      </c>
      <c r="I216" s="2" t="s">
        <v>18</v>
      </c>
      <c r="J216" s="2" t="s">
        <v>18</v>
      </c>
      <c r="K216" s="1">
        <v>43110.241724537038</v>
      </c>
      <c r="L216" t="s">
        <v>11</v>
      </c>
      <c r="M216" s="2" t="s">
        <v>6260</v>
      </c>
      <c r="N216" t="b">
        <v>1</v>
      </c>
    </row>
    <row r="217" spans="1:14">
      <c r="A217" s="2" t="s">
        <v>14770</v>
      </c>
      <c r="B217" t="b">
        <v>1</v>
      </c>
      <c r="C217">
        <v>245856825</v>
      </c>
      <c r="D217" s="2" t="s">
        <v>975</v>
      </c>
      <c r="E217">
        <v>0</v>
      </c>
      <c r="F217" s="2" t="s">
        <v>76</v>
      </c>
      <c r="G217" s="2" t="s">
        <v>11</v>
      </c>
      <c r="H217" s="2" t="s">
        <v>11</v>
      </c>
      <c r="I217" s="2" t="s">
        <v>18</v>
      </c>
      <c r="J217" s="2" t="s">
        <v>18</v>
      </c>
      <c r="K217" s="1">
        <v>43110.658958333333</v>
      </c>
      <c r="L217" t="s">
        <v>11</v>
      </c>
      <c r="M217" s="2" t="s">
        <v>6260</v>
      </c>
      <c r="N217" t="b">
        <v>1</v>
      </c>
    </row>
    <row r="218" spans="1:14">
      <c r="A218" s="2" t="s">
        <v>14770</v>
      </c>
      <c r="B218" t="b">
        <v>1</v>
      </c>
      <c r="C218">
        <v>245856825</v>
      </c>
      <c r="D218" s="2" t="s">
        <v>975</v>
      </c>
      <c r="E218">
        <v>0</v>
      </c>
      <c r="F218" s="2" t="s">
        <v>76</v>
      </c>
      <c r="G218" s="2" t="s">
        <v>11</v>
      </c>
      <c r="H218" s="2" t="s">
        <v>11</v>
      </c>
      <c r="I218" s="2" t="s">
        <v>18</v>
      </c>
      <c r="J218" s="2" t="s">
        <v>18</v>
      </c>
      <c r="K218" s="1">
        <v>43109.570763888885</v>
      </c>
      <c r="L218" t="s">
        <v>11</v>
      </c>
      <c r="M218" s="2" t="s">
        <v>6260</v>
      </c>
      <c r="N218" t="b">
        <v>1</v>
      </c>
    </row>
    <row r="219" spans="1:14">
      <c r="A219" s="2" t="s">
        <v>14771</v>
      </c>
      <c r="B219" t="b">
        <v>0</v>
      </c>
      <c r="C219">
        <v>246872549</v>
      </c>
      <c r="D219" s="2" t="s">
        <v>975</v>
      </c>
      <c r="E219">
        <v>236603412</v>
      </c>
      <c r="F219" s="2" t="s">
        <v>10</v>
      </c>
      <c r="G219" s="2" t="s">
        <v>11</v>
      </c>
      <c r="H219" s="2" t="s">
        <v>11</v>
      </c>
      <c r="I219" s="2" t="s">
        <v>18</v>
      </c>
      <c r="J219" s="2" t="s">
        <v>18</v>
      </c>
      <c r="K219" s="1">
        <v>43143.66915509259</v>
      </c>
      <c r="L219" t="s">
        <v>11</v>
      </c>
      <c r="M219" s="2" t="s">
        <v>1597</v>
      </c>
      <c r="N219" t="b">
        <v>0</v>
      </c>
    </row>
    <row r="220" spans="1:14">
      <c r="A220" s="2" t="s">
        <v>14772</v>
      </c>
      <c r="B220" t="b">
        <v>0</v>
      </c>
      <c r="C220">
        <v>246872549</v>
      </c>
      <c r="D220" s="2" t="s">
        <v>975</v>
      </c>
      <c r="E220">
        <v>109230562</v>
      </c>
      <c r="F220" s="2" t="s">
        <v>148</v>
      </c>
      <c r="G220" s="2" t="s">
        <v>11</v>
      </c>
      <c r="H220" s="2" t="s">
        <v>11</v>
      </c>
      <c r="I220" s="2" t="s">
        <v>12</v>
      </c>
      <c r="J220" s="2" t="s">
        <v>12</v>
      </c>
      <c r="K220" s="1">
        <v>43138.864525462966</v>
      </c>
      <c r="L220">
        <v>275403362</v>
      </c>
      <c r="M220" s="2" t="s">
        <v>148</v>
      </c>
      <c r="N220" t="b">
        <v>0</v>
      </c>
    </row>
    <row r="221" spans="1:14">
      <c r="A221" s="2" t="s">
        <v>14773</v>
      </c>
      <c r="B221" t="b">
        <v>0</v>
      </c>
      <c r="C221">
        <v>246872549</v>
      </c>
      <c r="D221" s="2" t="s">
        <v>975</v>
      </c>
      <c r="E221">
        <v>40877052</v>
      </c>
      <c r="F221" s="2" t="s">
        <v>111</v>
      </c>
      <c r="G221" s="2" t="s">
        <v>11</v>
      </c>
      <c r="H221" s="2" t="s">
        <v>11</v>
      </c>
      <c r="I221" s="2" t="s">
        <v>12</v>
      </c>
      <c r="J221" s="2" t="s">
        <v>12</v>
      </c>
      <c r="K221" s="1">
        <v>43116.565613425926</v>
      </c>
      <c r="L221">
        <v>257814697</v>
      </c>
      <c r="M221" s="2" t="s">
        <v>1787</v>
      </c>
      <c r="N221" t="b">
        <v>0</v>
      </c>
    </row>
    <row r="222" spans="1:14">
      <c r="A222" s="2" t="s">
        <v>14774</v>
      </c>
      <c r="B222" t="b">
        <v>0</v>
      </c>
      <c r="C222">
        <v>246872549</v>
      </c>
      <c r="D222" s="2" t="s">
        <v>975</v>
      </c>
      <c r="E222">
        <v>231817979</v>
      </c>
      <c r="F222" s="2" t="s">
        <v>149</v>
      </c>
      <c r="G222" s="2" t="s">
        <v>11</v>
      </c>
      <c r="H222" s="2" t="s">
        <v>11</v>
      </c>
      <c r="I222" s="2" t="s">
        <v>12</v>
      </c>
      <c r="J222" s="2" t="s">
        <v>18</v>
      </c>
      <c r="K222" s="1">
        <v>43142.849502314813</v>
      </c>
      <c r="L222">
        <v>270095899</v>
      </c>
      <c r="M222" s="2" t="s">
        <v>1887</v>
      </c>
      <c r="N222" t="b">
        <v>0</v>
      </c>
    </row>
    <row r="223" spans="1:14">
      <c r="A223" s="2" t="s">
        <v>14775</v>
      </c>
      <c r="B223" t="b">
        <v>0</v>
      </c>
      <c r="C223">
        <v>246872549</v>
      </c>
      <c r="D223" s="2" t="s">
        <v>975</v>
      </c>
      <c r="E223">
        <v>248077215</v>
      </c>
      <c r="F223" s="2" t="s">
        <v>150</v>
      </c>
      <c r="G223" s="2" t="s">
        <v>11</v>
      </c>
      <c r="H223" s="2" t="s">
        <v>11</v>
      </c>
      <c r="I223" s="2" t="s">
        <v>18</v>
      </c>
      <c r="J223" s="2" t="s">
        <v>12</v>
      </c>
      <c r="K223" s="1">
        <v>43143.417453703703</v>
      </c>
      <c r="L223" t="s">
        <v>11</v>
      </c>
      <c r="M223" s="2" t="s">
        <v>1889</v>
      </c>
      <c r="N223" t="b">
        <v>0</v>
      </c>
    </row>
    <row r="224" spans="1:14">
      <c r="A224" s="2" t="s">
        <v>14776</v>
      </c>
      <c r="B224" t="b">
        <v>0</v>
      </c>
      <c r="C224">
        <v>246872549</v>
      </c>
      <c r="D224" s="2" t="s">
        <v>975</v>
      </c>
      <c r="E224">
        <v>238767925</v>
      </c>
      <c r="F224" s="2" t="s">
        <v>15</v>
      </c>
      <c r="G224" s="2" t="s">
        <v>11</v>
      </c>
      <c r="H224" s="2" t="s">
        <v>11</v>
      </c>
      <c r="I224" s="2" t="s">
        <v>18</v>
      </c>
      <c r="J224" s="2" t="s">
        <v>18</v>
      </c>
      <c r="K224" s="1">
        <v>43143.658668981479</v>
      </c>
      <c r="L224" t="s">
        <v>11</v>
      </c>
      <c r="M224" s="2" t="s">
        <v>15</v>
      </c>
      <c r="N224" t="b">
        <v>0</v>
      </c>
    </row>
    <row r="225" spans="1:14">
      <c r="A225" s="2" t="s">
        <v>14777</v>
      </c>
      <c r="B225" t="b">
        <v>0</v>
      </c>
      <c r="C225">
        <v>246872549</v>
      </c>
      <c r="D225" s="2" t="s">
        <v>975</v>
      </c>
      <c r="E225">
        <v>248026086</v>
      </c>
      <c r="F225" s="2" t="s">
        <v>151</v>
      </c>
      <c r="G225" s="2" t="s">
        <v>11</v>
      </c>
      <c r="H225" s="2" t="s">
        <v>11</v>
      </c>
      <c r="I225" s="2" t="s">
        <v>12</v>
      </c>
      <c r="J225" s="2" t="s">
        <v>12</v>
      </c>
      <c r="K225" s="1">
        <v>43142.946284722224</v>
      </c>
      <c r="L225">
        <v>274646086</v>
      </c>
      <c r="M225" s="2" t="s">
        <v>1892</v>
      </c>
      <c r="N225" t="b">
        <v>0</v>
      </c>
    </row>
    <row r="226" spans="1:14">
      <c r="A226" s="2" t="s">
        <v>14778</v>
      </c>
      <c r="B226" t="b">
        <v>0</v>
      </c>
      <c r="C226">
        <v>246872549</v>
      </c>
      <c r="D226" s="2" t="s">
        <v>975</v>
      </c>
      <c r="E226">
        <v>163511632</v>
      </c>
      <c r="F226" s="2" t="s">
        <v>112</v>
      </c>
      <c r="G226" s="2" t="s">
        <v>11</v>
      </c>
      <c r="H226" s="2" t="s">
        <v>11</v>
      </c>
      <c r="I226" s="2" t="s">
        <v>12</v>
      </c>
      <c r="J226" s="2" t="s">
        <v>18</v>
      </c>
      <c r="K226" s="1">
        <v>43143.429097222222</v>
      </c>
      <c r="L226">
        <v>221486372</v>
      </c>
      <c r="M226" s="2" t="s">
        <v>1790</v>
      </c>
      <c r="N226" t="b">
        <v>0</v>
      </c>
    </row>
    <row r="227" spans="1:14">
      <c r="A227" s="2" t="s">
        <v>14779</v>
      </c>
      <c r="B227" t="b">
        <v>0</v>
      </c>
      <c r="C227">
        <v>246872549</v>
      </c>
      <c r="D227" s="2" t="s">
        <v>975</v>
      </c>
      <c r="E227">
        <v>11160430</v>
      </c>
      <c r="F227" s="2" t="s">
        <v>152</v>
      </c>
      <c r="G227" s="2" t="s">
        <v>11</v>
      </c>
      <c r="H227" s="2" t="s">
        <v>11</v>
      </c>
      <c r="I227" s="2" t="s">
        <v>12</v>
      </c>
      <c r="J227" s="2" t="s">
        <v>18</v>
      </c>
      <c r="K227" s="1">
        <v>43143.689375000002</v>
      </c>
      <c r="L227">
        <v>262611776</v>
      </c>
      <c r="M227" s="2" t="s">
        <v>152</v>
      </c>
      <c r="N227" t="b">
        <v>0</v>
      </c>
    </row>
    <row r="228" spans="1:14">
      <c r="A228" s="2" t="s">
        <v>14780</v>
      </c>
      <c r="B228" t="b">
        <v>0</v>
      </c>
      <c r="C228">
        <v>246872549</v>
      </c>
      <c r="D228" s="2" t="s">
        <v>975</v>
      </c>
      <c r="E228">
        <v>240238225</v>
      </c>
      <c r="F228" s="2" t="s">
        <v>16</v>
      </c>
      <c r="G228" s="2" t="s">
        <v>11</v>
      </c>
      <c r="H228" s="2" t="s">
        <v>11</v>
      </c>
      <c r="I228" s="2" t="s">
        <v>18</v>
      </c>
      <c r="J228" s="2" t="s">
        <v>12</v>
      </c>
      <c r="K228" s="1">
        <v>43117.500520833331</v>
      </c>
      <c r="L228" t="s">
        <v>11</v>
      </c>
      <c r="M228" s="2" t="s">
        <v>1604</v>
      </c>
      <c r="N228" t="b">
        <v>0</v>
      </c>
    </row>
    <row r="229" spans="1:14">
      <c r="A229" s="2" t="s">
        <v>14781</v>
      </c>
      <c r="B229" t="b">
        <v>0</v>
      </c>
      <c r="C229">
        <v>246872549</v>
      </c>
      <c r="D229" s="2" t="s">
        <v>975</v>
      </c>
      <c r="E229">
        <v>98449702</v>
      </c>
      <c r="F229" s="2" t="s">
        <v>153</v>
      </c>
      <c r="G229" s="2" t="s">
        <v>11</v>
      </c>
      <c r="H229" s="2" t="s">
        <v>11</v>
      </c>
      <c r="I229" s="2" t="s">
        <v>18</v>
      </c>
      <c r="J229" s="2" t="s">
        <v>12</v>
      </c>
      <c r="K229" s="1">
        <v>43116.590486111112</v>
      </c>
      <c r="L229" t="s">
        <v>11</v>
      </c>
      <c r="M229" s="2" t="s">
        <v>1897</v>
      </c>
      <c r="N229" t="b">
        <v>0</v>
      </c>
    </row>
    <row r="230" spans="1:14">
      <c r="A230" s="2" t="s">
        <v>14782</v>
      </c>
      <c r="B230" t="b">
        <v>0</v>
      </c>
      <c r="C230">
        <v>246872549</v>
      </c>
      <c r="D230" s="2" t="s">
        <v>975</v>
      </c>
      <c r="E230">
        <v>244598101</v>
      </c>
      <c r="F230" s="2" t="s">
        <v>115</v>
      </c>
      <c r="G230" s="2" t="s">
        <v>11</v>
      </c>
      <c r="H230" s="2" t="s">
        <v>11</v>
      </c>
      <c r="I230" s="2" t="s">
        <v>12</v>
      </c>
      <c r="J230" s="2" t="s">
        <v>18</v>
      </c>
      <c r="K230" s="1">
        <v>43142.85597222222</v>
      </c>
      <c r="L230">
        <v>273300626</v>
      </c>
      <c r="M230" s="2" t="s">
        <v>1798</v>
      </c>
      <c r="N230" t="b">
        <v>0</v>
      </c>
    </row>
    <row r="231" spans="1:14">
      <c r="A231" s="2" t="s">
        <v>14783</v>
      </c>
      <c r="B231" t="b">
        <v>0</v>
      </c>
      <c r="C231">
        <v>246872549</v>
      </c>
      <c r="D231" s="2" t="s">
        <v>976</v>
      </c>
      <c r="E231">
        <v>241808836</v>
      </c>
      <c r="F231" s="2" t="s">
        <v>81</v>
      </c>
      <c r="G231" s="2" t="s">
        <v>11</v>
      </c>
      <c r="H231" s="2" t="s">
        <v>11</v>
      </c>
      <c r="I231" s="2" t="s">
        <v>12</v>
      </c>
      <c r="J231" s="2" t="s">
        <v>12</v>
      </c>
      <c r="K231" s="1">
        <v>43137.404988425929</v>
      </c>
      <c r="L231">
        <v>272559851</v>
      </c>
      <c r="M231" s="2" t="s">
        <v>1714</v>
      </c>
      <c r="N231" t="b">
        <v>0</v>
      </c>
    </row>
    <row r="232" spans="1:14">
      <c r="A232" s="2" t="s">
        <v>14784</v>
      </c>
      <c r="B232" t="b">
        <v>0</v>
      </c>
      <c r="C232">
        <v>246872549</v>
      </c>
      <c r="D232" s="2" t="s">
        <v>975</v>
      </c>
      <c r="E232">
        <v>195443221</v>
      </c>
      <c r="F232" s="2" t="s">
        <v>155</v>
      </c>
      <c r="G232" s="2" t="s">
        <v>11</v>
      </c>
      <c r="H232" s="2" t="s">
        <v>11</v>
      </c>
      <c r="I232" s="2" t="s">
        <v>12</v>
      </c>
      <c r="J232" s="2" t="s">
        <v>12</v>
      </c>
      <c r="K232" s="1">
        <v>43130.408518518518</v>
      </c>
      <c r="L232">
        <v>268676720</v>
      </c>
      <c r="M232" s="2" t="s">
        <v>5829</v>
      </c>
      <c r="N232" t="b">
        <v>0</v>
      </c>
    </row>
    <row r="233" spans="1:14">
      <c r="A233" s="2" t="s">
        <v>14785</v>
      </c>
      <c r="B233" t="b">
        <v>0</v>
      </c>
      <c r="C233">
        <v>246872549</v>
      </c>
      <c r="D233" s="2" t="s">
        <v>975</v>
      </c>
      <c r="E233">
        <v>231149531</v>
      </c>
      <c r="F233" s="2" t="s">
        <v>82</v>
      </c>
      <c r="G233" s="2" t="s">
        <v>11</v>
      </c>
      <c r="H233" s="2" t="s">
        <v>11</v>
      </c>
      <c r="I233" s="2" t="s">
        <v>18</v>
      </c>
      <c r="J233" s="2" t="s">
        <v>18</v>
      </c>
      <c r="K233" s="1">
        <v>43120.895115740743</v>
      </c>
      <c r="L233" t="s">
        <v>11</v>
      </c>
      <c r="M233" s="2" t="s">
        <v>1716</v>
      </c>
      <c r="N233" t="b">
        <v>0</v>
      </c>
    </row>
    <row r="234" spans="1:14">
      <c r="A234" s="2" t="s">
        <v>14786</v>
      </c>
      <c r="B234" t="b">
        <v>0</v>
      </c>
      <c r="C234">
        <v>246872549</v>
      </c>
      <c r="D234" s="2" t="s">
        <v>975</v>
      </c>
      <c r="E234">
        <v>239801902</v>
      </c>
      <c r="F234" s="2" t="s">
        <v>19</v>
      </c>
      <c r="G234" s="2" t="s">
        <v>11</v>
      </c>
      <c r="H234" s="2" t="s">
        <v>11</v>
      </c>
      <c r="I234" s="2" t="s">
        <v>18</v>
      </c>
      <c r="J234" s="2" t="s">
        <v>12</v>
      </c>
      <c r="K234" s="1">
        <v>43116.620798611111</v>
      </c>
      <c r="L234" t="s">
        <v>11</v>
      </c>
      <c r="M234" s="2" t="s">
        <v>1607</v>
      </c>
      <c r="N234" t="b">
        <v>0</v>
      </c>
    </row>
    <row r="235" spans="1:14">
      <c r="A235" s="2" t="s">
        <v>14787</v>
      </c>
      <c r="B235" t="b">
        <v>0</v>
      </c>
      <c r="C235">
        <v>246872549</v>
      </c>
      <c r="D235" s="2" t="s">
        <v>975</v>
      </c>
      <c r="E235">
        <v>245126666</v>
      </c>
      <c r="F235" s="2" t="s">
        <v>116</v>
      </c>
      <c r="G235" s="2" t="s">
        <v>11</v>
      </c>
      <c r="H235" s="2" t="s">
        <v>11</v>
      </c>
      <c r="I235" s="2" t="s">
        <v>18</v>
      </c>
      <c r="J235" s="2" t="s">
        <v>12</v>
      </c>
      <c r="K235" s="1">
        <v>43126.911585648151</v>
      </c>
      <c r="L235" t="s">
        <v>11</v>
      </c>
      <c r="M235" s="2" t="s">
        <v>1803</v>
      </c>
      <c r="N235" t="b">
        <v>0</v>
      </c>
    </row>
    <row r="236" spans="1:14">
      <c r="A236" s="2" t="s">
        <v>14788</v>
      </c>
      <c r="B236" t="b">
        <v>0</v>
      </c>
      <c r="C236">
        <v>246872549</v>
      </c>
      <c r="D236" s="2" t="s">
        <v>975</v>
      </c>
      <c r="E236">
        <v>247173874</v>
      </c>
      <c r="F236" s="2" t="s">
        <v>156</v>
      </c>
      <c r="G236" s="2" t="s">
        <v>11</v>
      </c>
      <c r="H236" s="2" t="s">
        <v>11</v>
      </c>
      <c r="I236" s="2" t="s">
        <v>18</v>
      </c>
      <c r="J236" s="2" t="s">
        <v>12</v>
      </c>
      <c r="K236" s="1">
        <v>43139.581504629627</v>
      </c>
      <c r="L236" t="s">
        <v>11</v>
      </c>
      <c r="M236" s="2" t="s">
        <v>1904</v>
      </c>
      <c r="N236" t="b">
        <v>0</v>
      </c>
    </row>
    <row r="237" spans="1:14">
      <c r="A237" s="2" t="s">
        <v>14789</v>
      </c>
      <c r="B237" t="b">
        <v>0</v>
      </c>
      <c r="C237">
        <v>246872549</v>
      </c>
      <c r="D237" s="2" t="s">
        <v>975</v>
      </c>
      <c r="E237">
        <v>210212597</v>
      </c>
      <c r="F237" s="2" t="s">
        <v>22</v>
      </c>
      <c r="G237" s="2" t="s">
        <v>11</v>
      </c>
      <c r="H237" s="2" t="s">
        <v>11</v>
      </c>
      <c r="I237" s="2" t="s">
        <v>12</v>
      </c>
      <c r="J237" s="2" t="s">
        <v>18</v>
      </c>
      <c r="K237" s="1">
        <v>43139.464212962965</v>
      </c>
      <c r="L237">
        <v>258849181</v>
      </c>
      <c r="M237" s="2" t="s">
        <v>1613</v>
      </c>
      <c r="N237" t="b">
        <v>0</v>
      </c>
    </row>
    <row r="238" spans="1:14">
      <c r="A238" s="2" t="s">
        <v>14790</v>
      </c>
      <c r="B238" t="b">
        <v>0</v>
      </c>
      <c r="C238">
        <v>246872549</v>
      </c>
      <c r="D238" s="2" t="s">
        <v>976</v>
      </c>
      <c r="E238">
        <v>247102697</v>
      </c>
      <c r="F238" s="2" t="s">
        <v>157</v>
      </c>
      <c r="G238" s="2" t="s">
        <v>11</v>
      </c>
      <c r="H238" s="2" t="s">
        <v>11</v>
      </c>
      <c r="I238" s="2" t="s">
        <v>18</v>
      </c>
      <c r="J238" s="2" t="s">
        <v>12</v>
      </c>
      <c r="K238" s="1">
        <v>43130.496203703704</v>
      </c>
      <c r="L238" t="s">
        <v>11</v>
      </c>
      <c r="M238" s="2" t="s">
        <v>1907</v>
      </c>
      <c r="N238" t="b">
        <v>0</v>
      </c>
    </row>
    <row r="239" spans="1:14">
      <c r="A239" s="2" t="s">
        <v>14791</v>
      </c>
      <c r="B239" t="b">
        <v>0</v>
      </c>
      <c r="C239">
        <v>246872549</v>
      </c>
      <c r="D239" s="2" t="s">
        <v>975</v>
      </c>
      <c r="E239">
        <v>245123310</v>
      </c>
      <c r="F239" s="2" t="s">
        <v>118</v>
      </c>
      <c r="G239" s="2" t="s">
        <v>11</v>
      </c>
      <c r="H239" s="2" t="s">
        <v>11</v>
      </c>
      <c r="I239" s="2" t="s">
        <v>18</v>
      </c>
      <c r="J239" s="2" t="s">
        <v>18</v>
      </c>
      <c r="K239" s="1">
        <v>43143.013321759259</v>
      </c>
      <c r="L239" t="s">
        <v>11</v>
      </c>
      <c r="M239" s="2" t="s">
        <v>1808</v>
      </c>
      <c r="N239" t="b">
        <v>0</v>
      </c>
    </row>
    <row r="240" spans="1:14">
      <c r="A240" s="2" t="s">
        <v>14792</v>
      </c>
      <c r="B240" t="b">
        <v>0</v>
      </c>
      <c r="C240">
        <v>246872549</v>
      </c>
      <c r="D240" s="2" t="s">
        <v>976</v>
      </c>
      <c r="E240">
        <v>132668872</v>
      </c>
      <c r="F240" s="2" t="s">
        <v>158</v>
      </c>
      <c r="G240" s="2" t="s">
        <v>11</v>
      </c>
      <c r="H240" s="2" t="s">
        <v>11</v>
      </c>
      <c r="I240" s="2" t="s">
        <v>12</v>
      </c>
      <c r="J240" s="2" t="s">
        <v>12</v>
      </c>
      <c r="K240" s="1">
        <v>43116.578182870369</v>
      </c>
      <c r="L240">
        <v>176755512</v>
      </c>
      <c r="M240" s="2" t="s">
        <v>5878</v>
      </c>
      <c r="N240" t="b">
        <v>0</v>
      </c>
    </row>
    <row r="241" spans="1:14">
      <c r="A241" s="2" t="s">
        <v>14793</v>
      </c>
      <c r="B241" t="b">
        <v>0</v>
      </c>
      <c r="C241">
        <v>246872549</v>
      </c>
      <c r="D241" s="2" t="s">
        <v>975</v>
      </c>
      <c r="E241">
        <v>246171721</v>
      </c>
      <c r="F241" s="2" t="s">
        <v>159</v>
      </c>
      <c r="G241" s="2" t="s">
        <v>11</v>
      </c>
      <c r="H241" s="2" t="s">
        <v>11</v>
      </c>
      <c r="I241" s="2" t="s">
        <v>18</v>
      </c>
      <c r="J241" s="2" t="s">
        <v>12</v>
      </c>
      <c r="K241" s="1">
        <v>43116.716805555552</v>
      </c>
      <c r="L241" t="s">
        <v>11</v>
      </c>
      <c r="M241" s="2" t="s">
        <v>1911</v>
      </c>
      <c r="N241" t="b">
        <v>0</v>
      </c>
    </row>
    <row r="242" spans="1:14">
      <c r="A242" s="2" t="s">
        <v>14794</v>
      </c>
      <c r="B242" t="b">
        <v>0</v>
      </c>
      <c r="C242">
        <v>246872549</v>
      </c>
      <c r="D242" s="2" t="s">
        <v>975</v>
      </c>
      <c r="E242">
        <v>240235446</v>
      </c>
      <c r="F242" s="2" t="s">
        <v>23</v>
      </c>
      <c r="G242" s="2" t="s">
        <v>24</v>
      </c>
      <c r="H242" s="2" t="s">
        <v>11</v>
      </c>
      <c r="I242" s="2" t="s">
        <v>18</v>
      </c>
      <c r="J242" s="2" t="s">
        <v>12</v>
      </c>
      <c r="K242" s="1">
        <v>43137.396423611113</v>
      </c>
      <c r="L242" t="s">
        <v>11</v>
      </c>
      <c r="M242" s="2" t="s">
        <v>1615</v>
      </c>
      <c r="N242" t="b">
        <v>0</v>
      </c>
    </row>
    <row r="243" spans="1:14">
      <c r="A243" s="2" t="s">
        <v>14795</v>
      </c>
      <c r="B243" t="b">
        <v>0</v>
      </c>
      <c r="C243">
        <v>246872549</v>
      </c>
      <c r="D243" s="2" t="s">
        <v>975</v>
      </c>
      <c r="E243">
        <v>244636877</v>
      </c>
      <c r="F243" s="2" t="s">
        <v>119</v>
      </c>
      <c r="G243" s="2" t="s">
        <v>11</v>
      </c>
      <c r="H243" s="2" t="s">
        <v>11</v>
      </c>
      <c r="I243" s="2" t="s">
        <v>18</v>
      </c>
      <c r="J243" s="2" t="s">
        <v>18</v>
      </c>
      <c r="K243" s="1">
        <v>43141.63140046296</v>
      </c>
      <c r="L243" t="s">
        <v>11</v>
      </c>
      <c r="M243" s="2" t="s">
        <v>119</v>
      </c>
      <c r="N243" t="b">
        <v>0</v>
      </c>
    </row>
    <row r="244" spans="1:14">
      <c r="A244" s="2" t="s">
        <v>14796</v>
      </c>
      <c r="B244" t="b">
        <v>0</v>
      </c>
      <c r="C244">
        <v>246872549</v>
      </c>
      <c r="D244" s="2" t="s">
        <v>975</v>
      </c>
      <c r="E244">
        <v>232475</v>
      </c>
      <c r="F244" s="2" t="s">
        <v>25</v>
      </c>
      <c r="G244" s="2" t="s">
        <v>11</v>
      </c>
      <c r="H244" s="2" t="s">
        <v>11</v>
      </c>
      <c r="I244" s="2" t="s">
        <v>12</v>
      </c>
      <c r="J244" s="2" t="s">
        <v>12</v>
      </c>
      <c r="K244" s="1">
        <v>43116.696909722225</v>
      </c>
      <c r="L244">
        <v>247462200</v>
      </c>
      <c r="M244" s="2" t="s">
        <v>1617</v>
      </c>
      <c r="N244" t="b">
        <v>0</v>
      </c>
    </row>
    <row r="245" spans="1:14">
      <c r="A245" s="2" t="s">
        <v>14797</v>
      </c>
      <c r="B245" t="b">
        <v>0</v>
      </c>
      <c r="C245">
        <v>246872549</v>
      </c>
      <c r="D245" s="2" t="s">
        <v>975</v>
      </c>
      <c r="E245">
        <v>248078797</v>
      </c>
      <c r="F245" s="2" t="s">
        <v>160</v>
      </c>
      <c r="G245" s="2" t="s">
        <v>11</v>
      </c>
      <c r="H245" s="2" t="s">
        <v>11</v>
      </c>
      <c r="I245" s="2" t="s">
        <v>12</v>
      </c>
      <c r="J245" s="2" t="s">
        <v>12</v>
      </c>
      <c r="K245" s="1">
        <v>43143.435706018521</v>
      </c>
      <c r="L245">
        <v>274667357</v>
      </c>
      <c r="M245" s="2" t="s">
        <v>1916</v>
      </c>
      <c r="N245" t="b">
        <v>0</v>
      </c>
    </row>
    <row r="246" spans="1:14">
      <c r="A246" s="2" t="s">
        <v>14798</v>
      </c>
      <c r="B246" t="b">
        <v>0</v>
      </c>
      <c r="C246">
        <v>246872549</v>
      </c>
      <c r="D246" s="2" t="s">
        <v>975</v>
      </c>
      <c r="E246">
        <v>241401241</v>
      </c>
      <c r="F246" s="2" t="s">
        <v>84</v>
      </c>
      <c r="G246" s="2" t="s">
        <v>11</v>
      </c>
      <c r="H246" s="2" t="s">
        <v>11</v>
      </c>
      <c r="I246" s="2" t="s">
        <v>12</v>
      </c>
      <c r="J246" s="2" t="s">
        <v>12</v>
      </c>
      <c r="K246" s="1">
        <v>43143.40320601852</v>
      </c>
      <c r="L246">
        <v>273235381</v>
      </c>
      <c r="M246" s="2" t="s">
        <v>1722</v>
      </c>
      <c r="N246" t="b">
        <v>0</v>
      </c>
    </row>
    <row r="247" spans="1:14">
      <c r="A247" s="2" t="s">
        <v>14799</v>
      </c>
      <c r="B247" t="b">
        <v>0</v>
      </c>
      <c r="C247">
        <v>246872549</v>
      </c>
      <c r="D247" s="2" t="s">
        <v>976</v>
      </c>
      <c r="E247">
        <v>231238917</v>
      </c>
      <c r="F247" s="2" t="s">
        <v>86</v>
      </c>
      <c r="G247" s="2" t="s">
        <v>11</v>
      </c>
      <c r="H247" s="2" t="s">
        <v>11</v>
      </c>
      <c r="I247" s="2" t="s">
        <v>12</v>
      </c>
      <c r="J247" s="2" t="s">
        <v>12</v>
      </c>
      <c r="K247" s="1">
        <v>43116.576319444444</v>
      </c>
      <c r="L247">
        <v>268526634</v>
      </c>
      <c r="M247" s="2" t="s">
        <v>86</v>
      </c>
      <c r="N247" t="b">
        <v>0</v>
      </c>
    </row>
    <row r="248" spans="1:14">
      <c r="A248" s="2" t="s">
        <v>14800</v>
      </c>
      <c r="B248" t="b">
        <v>0</v>
      </c>
      <c r="C248">
        <v>246872549</v>
      </c>
      <c r="D248" s="2" t="s">
        <v>975</v>
      </c>
      <c r="E248">
        <v>111654322</v>
      </c>
      <c r="F248" s="2" t="s">
        <v>120</v>
      </c>
      <c r="G248" s="2" t="s">
        <v>11</v>
      </c>
      <c r="H248" s="2" t="s">
        <v>11</v>
      </c>
      <c r="I248" s="2" t="s">
        <v>12</v>
      </c>
      <c r="J248" s="2" t="s">
        <v>12</v>
      </c>
      <c r="K248" s="1">
        <v>43120.502175925925</v>
      </c>
      <c r="L248">
        <v>268724590</v>
      </c>
      <c r="M248" s="2" t="s">
        <v>1816</v>
      </c>
      <c r="N248" t="b">
        <v>0</v>
      </c>
    </row>
    <row r="249" spans="1:14">
      <c r="A249" s="2" t="s">
        <v>14801</v>
      </c>
      <c r="B249" t="b">
        <v>0</v>
      </c>
      <c r="C249">
        <v>246872549</v>
      </c>
      <c r="D249" s="2" t="s">
        <v>975</v>
      </c>
      <c r="E249">
        <v>111127612</v>
      </c>
      <c r="F249" s="2" t="s">
        <v>30</v>
      </c>
      <c r="G249" s="2" t="s">
        <v>11</v>
      </c>
      <c r="H249" s="2" t="s">
        <v>11</v>
      </c>
      <c r="I249" s="2" t="s">
        <v>12</v>
      </c>
      <c r="J249" s="2" t="s">
        <v>12</v>
      </c>
      <c r="K249" s="1">
        <v>43119.7112037037</v>
      </c>
      <c r="L249">
        <v>192331122</v>
      </c>
      <c r="M249" s="2" t="s">
        <v>30</v>
      </c>
      <c r="N249" t="b">
        <v>0</v>
      </c>
    </row>
    <row r="250" spans="1:14">
      <c r="A250" s="2" t="s">
        <v>14802</v>
      </c>
      <c r="B250" t="b">
        <v>0</v>
      </c>
      <c r="C250">
        <v>246872549</v>
      </c>
      <c r="D250" s="2" t="s">
        <v>975</v>
      </c>
      <c r="E250">
        <v>240860630</v>
      </c>
      <c r="F250" s="2" t="s">
        <v>161</v>
      </c>
      <c r="G250" s="2" t="s">
        <v>11</v>
      </c>
      <c r="H250" s="2" t="s">
        <v>11</v>
      </c>
      <c r="I250" s="2" t="s">
        <v>18</v>
      </c>
      <c r="J250" s="2" t="s">
        <v>12</v>
      </c>
      <c r="K250" s="1">
        <v>43116.56690972222</v>
      </c>
      <c r="L250" t="s">
        <v>11</v>
      </c>
      <c r="M250" s="2" t="s">
        <v>1922</v>
      </c>
      <c r="N250" t="b">
        <v>0</v>
      </c>
    </row>
    <row r="251" spans="1:14">
      <c r="A251" s="2" t="s">
        <v>14803</v>
      </c>
      <c r="B251" t="b">
        <v>0</v>
      </c>
      <c r="C251">
        <v>246872549</v>
      </c>
      <c r="D251" s="2" t="s">
        <v>975</v>
      </c>
      <c r="E251">
        <v>230796259</v>
      </c>
      <c r="F251" s="2" t="s">
        <v>88</v>
      </c>
      <c r="G251" s="2" t="s">
        <v>11</v>
      </c>
      <c r="H251" s="2" t="s">
        <v>11</v>
      </c>
      <c r="I251" s="2" t="s">
        <v>12</v>
      </c>
      <c r="J251" s="2" t="s">
        <v>12</v>
      </c>
      <c r="K251" s="1">
        <v>43137.505833333336</v>
      </c>
      <c r="L251">
        <v>268339020</v>
      </c>
      <c r="M251" s="2" t="s">
        <v>1732</v>
      </c>
      <c r="N251" t="b">
        <v>0</v>
      </c>
    </row>
    <row r="252" spans="1:14">
      <c r="A252" s="2" t="s">
        <v>14804</v>
      </c>
      <c r="B252" t="b">
        <v>0</v>
      </c>
      <c r="C252">
        <v>246872549</v>
      </c>
      <c r="D252" s="2" t="s">
        <v>975</v>
      </c>
      <c r="E252">
        <v>238807435</v>
      </c>
      <c r="F252" s="2" t="s">
        <v>33</v>
      </c>
      <c r="G252" s="2" t="s">
        <v>11</v>
      </c>
      <c r="H252" s="2" t="s">
        <v>11</v>
      </c>
      <c r="I252" s="2" t="s">
        <v>12</v>
      </c>
      <c r="J252" s="2" t="s">
        <v>18</v>
      </c>
      <c r="K252" s="1">
        <v>43116.647939814815</v>
      </c>
      <c r="L252">
        <v>271499153</v>
      </c>
      <c r="M252" s="2" t="s">
        <v>1632</v>
      </c>
      <c r="N252" t="b">
        <v>0</v>
      </c>
    </row>
    <row r="253" spans="1:14">
      <c r="A253" s="2" t="s">
        <v>14805</v>
      </c>
      <c r="B253" t="b">
        <v>0</v>
      </c>
      <c r="C253">
        <v>246872549</v>
      </c>
      <c r="D253" s="2" t="s">
        <v>975</v>
      </c>
      <c r="E253">
        <v>237105616</v>
      </c>
      <c r="F253" s="2" t="s">
        <v>162</v>
      </c>
      <c r="G253" s="2" t="s">
        <v>11</v>
      </c>
      <c r="H253" s="2" t="s">
        <v>11</v>
      </c>
      <c r="I253" s="2" t="s">
        <v>18</v>
      </c>
      <c r="J253" s="2" t="s">
        <v>12</v>
      </c>
      <c r="K253" s="1">
        <v>43123.479791666665</v>
      </c>
      <c r="L253" t="s">
        <v>11</v>
      </c>
      <c r="M253" s="2" t="s">
        <v>1926</v>
      </c>
      <c r="N253" t="b">
        <v>0</v>
      </c>
    </row>
    <row r="254" spans="1:14">
      <c r="A254" s="2" t="s">
        <v>14806</v>
      </c>
      <c r="B254" t="b">
        <v>0</v>
      </c>
      <c r="C254">
        <v>246872549</v>
      </c>
      <c r="D254" s="2" t="s">
        <v>975</v>
      </c>
      <c r="E254">
        <v>241896537</v>
      </c>
      <c r="F254" s="2" t="s">
        <v>6165</v>
      </c>
      <c r="G254" s="2" t="s">
        <v>11</v>
      </c>
      <c r="H254" s="2" t="s">
        <v>11</v>
      </c>
      <c r="I254" s="2" t="s">
        <v>12</v>
      </c>
      <c r="J254" s="2" t="s">
        <v>18</v>
      </c>
      <c r="K254" s="1">
        <v>43143.733865740738</v>
      </c>
      <c r="L254">
        <v>272583737</v>
      </c>
      <c r="M254" s="2" t="s">
        <v>5800</v>
      </c>
      <c r="N254" t="b">
        <v>0</v>
      </c>
    </row>
    <row r="255" spans="1:14">
      <c r="A255" s="2" t="s">
        <v>14807</v>
      </c>
      <c r="B255" t="b">
        <v>0</v>
      </c>
      <c r="C255">
        <v>246872549</v>
      </c>
      <c r="D255" s="2" t="s">
        <v>975</v>
      </c>
      <c r="E255">
        <v>226754566</v>
      </c>
      <c r="F255" s="2" t="s">
        <v>163</v>
      </c>
      <c r="G255" s="2" t="s">
        <v>11</v>
      </c>
      <c r="H255" s="2" t="s">
        <v>11</v>
      </c>
      <c r="I255" s="2" t="s">
        <v>12</v>
      </c>
      <c r="J255" s="2" t="s">
        <v>12</v>
      </c>
      <c r="K255" s="1">
        <v>43143.679097222222</v>
      </c>
      <c r="L255">
        <v>266538256</v>
      </c>
      <c r="M255" s="2" t="s">
        <v>6266</v>
      </c>
      <c r="N255" t="b">
        <v>0</v>
      </c>
    </row>
    <row r="256" spans="1:14">
      <c r="A256" s="2" t="s">
        <v>14808</v>
      </c>
      <c r="B256" t="b">
        <v>0</v>
      </c>
      <c r="C256">
        <v>246872549</v>
      </c>
      <c r="D256" s="2" t="s">
        <v>975</v>
      </c>
      <c r="E256">
        <v>248101387</v>
      </c>
      <c r="F256" s="2" t="s">
        <v>164</v>
      </c>
      <c r="G256" s="2" t="s">
        <v>11</v>
      </c>
      <c r="H256" s="2" t="s">
        <v>11</v>
      </c>
      <c r="I256" s="2" t="s">
        <v>18</v>
      </c>
      <c r="J256" s="2" t="s">
        <v>12</v>
      </c>
      <c r="K256" s="1">
        <v>43143.690196759257</v>
      </c>
      <c r="L256" t="s">
        <v>11</v>
      </c>
      <c r="M256" s="2" t="s">
        <v>1928</v>
      </c>
      <c r="N256" t="b">
        <v>0</v>
      </c>
    </row>
    <row r="257" spans="1:14">
      <c r="A257" s="2" t="s">
        <v>14809</v>
      </c>
      <c r="B257" t="b">
        <v>0</v>
      </c>
      <c r="C257">
        <v>246872549</v>
      </c>
      <c r="D257" s="2" t="s">
        <v>975</v>
      </c>
      <c r="E257">
        <v>229315908</v>
      </c>
      <c r="F257" s="2" t="s">
        <v>37</v>
      </c>
      <c r="G257" s="2" t="s">
        <v>11</v>
      </c>
      <c r="H257" s="2" t="s">
        <v>11</v>
      </c>
      <c r="I257" s="2" t="s">
        <v>18</v>
      </c>
      <c r="J257" s="2" t="s">
        <v>12</v>
      </c>
      <c r="K257" s="1">
        <v>43123.431666666664</v>
      </c>
      <c r="L257" t="s">
        <v>11</v>
      </c>
      <c r="M257" s="2" t="s">
        <v>1639</v>
      </c>
      <c r="N257" t="b">
        <v>0</v>
      </c>
    </row>
    <row r="258" spans="1:14">
      <c r="A258" s="2" t="s">
        <v>14810</v>
      </c>
      <c r="B258" t="b">
        <v>0</v>
      </c>
      <c r="C258">
        <v>246872549</v>
      </c>
      <c r="D258" s="2" t="s">
        <v>975</v>
      </c>
      <c r="E258">
        <v>241826833</v>
      </c>
      <c r="F258" s="2" t="s">
        <v>89</v>
      </c>
      <c r="G258" s="2" t="s">
        <v>90</v>
      </c>
      <c r="H258" s="2" t="s">
        <v>11</v>
      </c>
      <c r="I258" s="2" t="s">
        <v>12</v>
      </c>
      <c r="J258" s="2" t="s">
        <v>12</v>
      </c>
      <c r="K258" s="1">
        <v>43119.475046296298</v>
      </c>
      <c r="L258">
        <v>272565179</v>
      </c>
      <c r="M258" s="2" t="s">
        <v>1737</v>
      </c>
      <c r="N258" t="b">
        <v>0</v>
      </c>
    </row>
    <row r="259" spans="1:14">
      <c r="A259" s="2" t="s">
        <v>14811</v>
      </c>
      <c r="B259" t="b">
        <v>0</v>
      </c>
      <c r="C259">
        <v>246872549</v>
      </c>
      <c r="D259" s="2" t="s">
        <v>976</v>
      </c>
      <c r="E259">
        <v>99225452</v>
      </c>
      <c r="F259" s="2" t="s">
        <v>165</v>
      </c>
      <c r="G259" s="2" t="s">
        <v>11</v>
      </c>
      <c r="H259" s="2" t="s">
        <v>11</v>
      </c>
      <c r="I259" s="2" t="s">
        <v>12</v>
      </c>
      <c r="J259" s="2" t="s">
        <v>12</v>
      </c>
      <c r="K259" s="1">
        <v>43126.966504629629</v>
      </c>
      <c r="L259">
        <v>127224932</v>
      </c>
      <c r="M259" s="2" t="s">
        <v>1932</v>
      </c>
      <c r="N259" t="b">
        <v>0</v>
      </c>
    </row>
    <row r="260" spans="1:14">
      <c r="A260" s="2" t="s">
        <v>14812</v>
      </c>
      <c r="B260" t="b">
        <v>0</v>
      </c>
      <c r="C260">
        <v>246872549</v>
      </c>
      <c r="D260" s="2" t="s">
        <v>976</v>
      </c>
      <c r="E260">
        <v>247612709</v>
      </c>
      <c r="F260" s="2" t="s">
        <v>166</v>
      </c>
      <c r="G260" s="2" t="s">
        <v>11</v>
      </c>
      <c r="H260" s="2" t="s">
        <v>11</v>
      </c>
      <c r="I260" s="2" t="s">
        <v>12</v>
      </c>
      <c r="J260" s="2" t="s">
        <v>12</v>
      </c>
      <c r="K260" s="1">
        <v>43136.740833333337</v>
      </c>
      <c r="L260">
        <v>274479935</v>
      </c>
      <c r="M260" s="2" t="s">
        <v>6268</v>
      </c>
      <c r="N260" t="b">
        <v>0</v>
      </c>
    </row>
    <row r="261" spans="1:14">
      <c r="A261" s="2" t="s">
        <v>14813</v>
      </c>
      <c r="B261" t="b">
        <v>0</v>
      </c>
      <c r="C261">
        <v>246872549</v>
      </c>
      <c r="D261" s="2" t="s">
        <v>975</v>
      </c>
      <c r="E261">
        <v>224220146</v>
      </c>
      <c r="F261" s="2" t="s">
        <v>39</v>
      </c>
      <c r="G261" s="2" t="s">
        <v>40</v>
      </c>
      <c r="H261" s="2" t="s">
        <v>41</v>
      </c>
      <c r="I261" s="2" t="s">
        <v>12</v>
      </c>
      <c r="J261" s="2" t="s">
        <v>12</v>
      </c>
      <c r="K261" s="1">
        <v>43116.565613425926</v>
      </c>
      <c r="L261">
        <v>283210708</v>
      </c>
      <c r="M261" s="2" t="s">
        <v>1643</v>
      </c>
      <c r="N261" t="b">
        <v>0</v>
      </c>
    </row>
    <row r="262" spans="1:14">
      <c r="A262" s="2" t="s">
        <v>14814</v>
      </c>
      <c r="B262" t="b">
        <v>0</v>
      </c>
      <c r="C262">
        <v>246872549</v>
      </c>
      <c r="D262" s="2" t="s">
        <v>975</v>
      </c>
      <c r="E262">
        <v>245205453</v>
      </c>
      <c r="F262" s="2" t="s">
        <v>167</v>
      </c>
      <c r="G262" s="2" t="s">
        <v>11</v>
      </c>
      <c r="H262" s="2" t="s">
        <v>11</v>
      </c>
      <c r="I262" s="2" t="s">
        <v>18</v>
      </c>
      <c r="J262" s="2" t="s">
        <v>12</v>
      </c>
      <c r="K262" s="1">
        <v>43116.579618055555</v>
      </c>
      <c r="L262" t="s">
        <v>11</v>
      </c>
      <c r="M262" s="2" t="s">
        <v>167</v>
      </c>
      <c r="N262" t="b">
        <v>0</v>
      </c>
    </row>
    <row r="263" spans="1:14">
      <c r="A263" s="2" t="s">
        <v>14815</v>
      </c>
      <c r="B263" t="b">
        <v>0</v>
      </c>
      <c r="C263">
        <v>246872549</v>
      </c>
      <c r="D263" s="2" t="s">
        <v>976</v>
      </c>
      <c r="E263">
        <v>239783613</v>
      </c>
      <c r="F263" s="2" t="s">
        <v>42</v>
      </c>
      <c r="G263" s="2" t="s">
        <v>11</v>
      </c>
      <c r="H263" s="2" t="s">
        <v>11</v>
      </c>
      <c r="I263" s="2" t="s">
        <v>18</v>
      </c>
      <c r="J263" s="2" t="s">
        <v>12</v>
      </c>
      <c r="K263" s="1">
        <v>43138.355844907404</v>
      </c>
      <c r="L263" t="s">
        <v>11</v>
      </c>
      <c r="M263" s="2" t="s">
        <v>1645</v>
      </c>
      <c r="N263" t="b">
        <v>0</v>
      </c>
    </row>
    <row r="264" spans="1:14">
      <c r="A264" s="2" t="s">
        <v>14816</v>
      </c>
      <c r="B264" t="b">
        <v>0</v>
      </c>
      <c r="C264">
        <v>246872549</v>
      </c>
      <c r="D264" s="2" t="s">
        <v>975</v>
      </c>
      <c r="E264">
        <v>243762865</v>
      </c>
      <c r="F264" s="2" t="s">
        <v>123</v>
      </c>
      <c r="G264" s="2" t="s">
        <v>11</v>
      </c>
      <c r="H264" s="2" t="s">
        <v>100</v>
      </c>
      <c r="I264" s="2" t="s">
        <v>18</v>
      </c>
      <c r="J264" s="2" t="s">
        <v>12</v>
      </c>
      <c r="K264" s="1">
        <v>43116.59233796296</v>
      </c>
      <c r="L264" t="s">
        <v>11</v>
      </c>
      <c r="M264" s="2" t="s">
        <v>937</v>
      </c>
      <c r="N264" t="b">
        <v>0</v>
      </c>
    </row>
    <row r="265" spans="1:14">
      <c r="A265" s="2" t="s">
        <v>14817</v>
      </c>
      <c r="B265" t="b">
        <v>0</v>
      </c>
      <c r="C265">
        <v>246872549</v>
      </c>
      <c r="D265" s="2" t="s">
        <v>976</v>
      </c>
      <c r="E265">
        <v>162415252</v>
      </c>
      <c r="F265" s="2" t="s">
        <v>168</v>
      </c>
      <c r="G265" s="2" t="s">
        <v>11</v>
      </c>
      <c r="H265" s="2" t="s">
        <v>11</v>
      </c>
      <c r="I265" s="2" t="s">
        <v>12</v>
      </c>
      <c r="J265" s="2" t="s">
        <v>12</v>
      </c>
      <c r="K265" s="1">
        <v>43126.648298611108</v>
      </c>
      <c r="L265">
        <v>219913132</v>
      </c>
      <c r="M265" s="2" t="s">
        <v>1938</v>
      </c>
      <c r="N265" t="b">
        <v>0</v>
      </c>
    </row>
    <row r="266" spans="1:14">
      <c r="A266" s="2" t="s">
        <v>14818</v>
      </c>
      <c r="B266" t="b">
        <v>0</v>
      </c>
      <c r="C266">
        <v>246872549</v>
      </c>
      <c r="D266" s="2" t="s">
        <v>975</v>
      </c>
      <c r="E266">
        <v>127993732</v>
      </c>
      <c r="F266" s="2" t="s">
        <v>125</v>
      </c>
      <c r="G266" s="2" t="s">
        <v>11</v>
      </c>
      <c r="H266" s="2" t="s">
        <v>11</v>
      </c>
      <c r="I266" s="2" t="s">
        <v>18</v>
      </c>
      <c r="J266" s="2" t="s">
        <v>12</v>
      </c>
      <c r="K266" s="1">
        <v>43141.396203703705</v>
      </c>
      <c r="L266" t="s">
        <v>11</v>
      </c>
      <c r="M266" s="2" t="s">
        <v>1831</v>
      </c>
      <c r="N266" t="b">
        <v>0</v>
      </c>
    </row>
    <row r="267" spans="1:14">
      <c r="A267" s="2" t="s">
        <v>14819</v>
      </c>
      <c r="B267" t="b">
        <v>0</v>
      </c>
      <c r="C267">
        <v>246872549</v>
      </c>
      <c r="D267" s="2" t="s">
        <v>976</v>
      </c>
      <c r="E267">
        <v>246417809</v>
      </c>
      <c r="F267" s="2" t="s">
        <v>169</v>
      </c>
      <c r="G267" s="2" t="s">
        <v>11</v>
      </c>
      <c r="H267" s="2" t="s">
        <v>11</v>
      </c>
      <c r="I267" s="2" t="s">
        <v>12</v>
      </c>
      <c r="J267" s="2" t="s">
        <v>12</v>
      </c>
      <c r="K267" s="1">
        <v>43120.551932870374</v>
      </c>
      <c r="L267">
        <v>273995365</v>
      </c>
      <c r="M267" s="2" t="s">
        <v>1941</v>
      </c>
      <c r="N267" t="b">
        <v>0</v>
      </c>
    </row>
    <row r="268" spans="1:14">
      <c r="A268" s="2" t="s">
        <v>14820</v>
      </c>
      <c r="B268" t="b">
        <v>0</v>
      </c>
      <c r="C268">
        <v>246872549</v>
      </c>
      <c r="D268" s="2" t="s">
        <v>976</v>
      </c>
      <c r="E268">
        <v>239796541</v>
      </c>
      <c r="F268" s="2" t="s">
        <v>45</v>
      </c>
      <c r="G268" s="2" t="s">
        <v>11</v>
      </c>
      <c r="H268" s="2" t="s">
        <v>11</v>
      </c>
      <c r="I268" s="2" t="s">
        <v>12</v>
      </c>
      <c r="J268" s="2" t="s">
        <v>12</v>
      </c>
      <c r="K268" s="1">
        <v>43137.593958333331</v>
      </c>
      <c r="L268">
        <v>271878120</v>
      </c>
      <c r="M268" s="2" t="s">
        <v>1650</v>
      </c>
      <c r="N268" t="b">
        <v>0</v>
      </c>
    </row>
    <row r="269" spans="1:14">
      <c r="A269" s="2" t="s">
        <v>14821</v>
      </c>
      <c r="B269" t="b">
        <v>0</v>
      </c>
      <c r="C269">
        <v>246872549</v>
      </c>
      <c r="D269" s="2" t="s">
        <v>975</v>
      </c>
      <c r="E269">
        <v>241233626</v>
      </c>
      <c r="F269" s="2" t="s">
        <v>127</v>
      </c>
      <c r="G269" s="2" t="s">
        <v>11</v>
      </c>
      <c r="H269" s="2" t="s">
        <v>11</v>
      </c>
      <c r="I269" s="2" t="s">
        <v>18</v>
      </c>
      <c r="J269" s="2" t="s">
        <v>18</v>
      </c>
      <c r="K269" s="1">
        <v>43143.391180555554</v>
      </c>
      <c r="L269" t="s">
        <v>11</v>
      </c>
      <c r="M269" s="2" t="s">
        <v>1835</v>
      </c>
      <c r="N269" t="b">
        <v>0</v>
      </c>
    </row>
    <row r="270" spans="1:14">
      <c r="A270" s="2" t="s">
        <v>14822</v>
      </c>
      <c r="B270" t="b">
        <v>0</v>
      </c>
      <c r="C270">
        <v>246872549</v>
      </c>
      <c r="D270" s="2" t="s">
        <v>975</v>
      </c>
      <c r="E270">
        <v>209296992</v>
      </c>
      <c r="F270" s="2" t="s">
        <v>46</v>
      </c>
      <c r="G270" s="2" t="s">
        <v>11</v>
      </c>
      <c r="H270" s="2" t="s">
        <v>11</v>
      </c>
      <c r="I270" s="2" t="s">
        <v>12</v>
      </c>
      <c r="J270" s="2" t="s">
        <v>18</v>
      </c>
      <c r="K270" s="1">
        <v>43143.337847222225</v>
      </c>
      <c r="L270">
        <v>258464205</v>
      </c>
      <c r="M270" s="2" t="s">
        <v>1652</v>
      </c>
      <c r="N270" t="b">
        <v>0</v>
      </c>
    </row>
    <row r="271" spans="1:14">
      <c r="A271" s="2" t="s">
        <v>14823</v>
      </c>
      <c r="B271" t="b">
        <v>0</v>
      </c>
      <c r="C271">
        <v>246872549</v>
      </c>
      <c r="D271" s="2" t="s">
        <v>976</v>
      </c>
      <c r="E271">
        <v>117405172</v>
      </c>
      <c r="F271" s="2" t="s">
        <v>170</v>
      </c>
      <c r="G271" s="2" t="s">
        <v>11</v>
      </c>
      <c r="H271" s="2" t="s">
        <v>11</v>
      </c>
      <c r="I271" s="2" t="s">
        <v>12</v>
      </c>
      <c r="J271" s="2" t="s">
        <v>12</v>
      </c>
      <c r="K271" s="1">
        <v>43116.576053240744</v>
      </c>
      <c r="L271">
        <v>271141892</v>
      </c>
      <c r="M271" s="2" t="s">
        <v>1946</v>
      </c>
      <c r="N271" t="b">
        <v>0</v>
      </c>
    </row>
    <row r="272" spans="1:14">
      <c r="A272" s="2" t="s">
        <v>14824</v>
      </c>
      <c r="B272" t="b">
        <v>0</v>
      </c>
      <c r="C272">
        <v>246872549</v>
      </c>
      <c r="D272" s="2" t="s">
        <v>975</v>
      </c>
      <c r="E272">
        <v>189951702</v>
      </c>
      <c r="F272" s="2" t="s">
        <v>128</v>
      </c>
      <c r="G272" s="2" t="s">
        <v>11</v>
      </c>
      <c r="H272" s="2" t="s">
        <v>11</v>
      </c>
      <c r="I272" s="2" t="s">
        <v>12</v>
      </c>
      <c r="J272" s="2" t="s">
        <v>18</v>
      </c>
      <c r="K272" s="1">
        <v>43142.946284722224</v>
      </c>
      <c r="L272">
        <v>247913155</v>
      </c>
      <c r="M272" s="2" t="s">
        <v>1838</v>
      </c>
      <c r="N272" t="b">
        <v>0</v>
      </c>
    </row>
    <row r="273" spans="1:14">
      <c r="A273" s="2" t="s">
        <v>14825</v>
      </c>
      <c r="B273" t="b">
        <v>0</v>
      </c>
      <c r="C273">
        <v>246872549</v>
      </c>
      <c r="D273" s="2" t="s">
        <v>975</v>
      </c>
      <c r="E273">
        <v>245200738</v>
      </c>
      <c r="F273" s="2" t="s">
        <v>130</v>
      </c>
      <c r="G273" s="2" t="s">
        <v>11</v>
      </c>
      <c r="H273" s="2" t="s">
        <v>11</v>
      </c>
      <c r="I273" s="2" t="s">
        <v>12</v>
      </c>
      <c r="J273" s="2" t="s">
        <v>12</v>
      </c>
      <c r="K273" s="1">
        <v>43117.713738425926</v>
      </c>
      <c r="L273">
        <v>273498155</v>
      </c>
      <c r="M273" s="2" t="s">
        <v>1842</v>
      </c>
      <c r="N273" t="b">
        <v>0</v>
      </c>
    </row>
    <row r="274" spans="1:14">
      <c r="A274" s="2" t="s">
        <v>14826</v>
      </c>
      <c r="B274" t="b">
        <v>0</v>
      </c>
      <c r="C274">
        <v>246872549</v>
      </c>
      <c r="D274" s="2" t="s">
        <v>975</v>
      </c>
      <c r="E274">
        <v>242995696</v>
      </c>
      <c r="F274" s="2" t="s">
        <v>94</v>
      </c>
      <c r="G274" s="2" t="s">
        <v>11</v>
      </c>
      <c r="H274" s="2" t="s">
        <v>11</v>
      </c>
      <c r="I274" s="2" t="s">
        <v>18</v>
      </c>
      <c r="J274" s="2" t="s">
        <v>12</v>
      </c>
      <c r="K274" s="1">
        <v>43133.454942129632</v>
      </c>
      <c r="L274" t="s">
        <v>11</v>
      </c>
      <c r="M274" s="2" t="s">
        <v>1749</v>
      </c>
      <c r="N274" t="b">
        <v>0</v>
      </c>
    </row>
    <row r="275" spans="1:14">
      <c r="A275" s="2" t="s">
        <v>14827</v>
      </c>
      <c r="B275" t="b">
        <v>0</v>
      </c>
      <c r="C275">
        <v>246872549</v>
      </c>
      <c r="D275" s="2" t="s">
        <v>976</v>
      </c>
      <c r="E275">
        <v>247764151</v>
      </c>
      <c r="F275" s="2" t="s">
        <v>171</v>
      </c>
      <c r="G275" s="2" t="s">
        <v>11</v>
      </c>
      <c r="H275" s="2" t="s">
        <v>11</v>
      </c>
      <c r="I275" s="2" t="s">
        <v>18</v>
      </c>
      <c r="J275" s="2" t="s">
        <v>12</v>
      </c>
      <c r="K275" s="1">
        <v>43138.866354166668</v>
      </c>
      <c r="L275" t="s">
        <v>11</v>
      </c>
      <c r="M275" s="2" t="s">
        <v>6270</v>
      </c>
      <c r="N275" t="b">
        <v>0</v>
      </c>
    </row>
    <row r="276" spans="1:14">
      <c r="A276" s="2" t="s">
        <v>14828</v>
      </c>
      <c r="B276" t="b">
        <v>0</v>
      </c>
      <c r="C276">
        <v>246872549</v>
      </c>
      <c r="D276" s="2" t="s">
        <v>975</v>
      </c>
      <c r="E276">
        <v>239859380</v>
      </c>
      <c r="F276" s="2" t="s">
        <v>172</v>
      </c>
      <c r="G276" s="2" t="s">
        <v>11</v>
      </c>
      <c r="H276" s="2" t="s">
        <v>11</v>
      </c>
      <c r="I276" s="2" t="s">
        <v>18</v>
      </c>
      <c r="J276" s="2" t="s">
        <v>12</v>
      </c>
      <c r="K276" s="1">
        <v>43118.443391203706</v>
      </c>
      <c r="L276" t="s">
        <v>11</v>
      </c>
      <c r="M276" s="2" t="s">
        <v>1951</v>
      </c>
      <c r="N276" t="b">
        <v>0</v>
      </c>
    </row>
    <row r="277" spans="1:14">
      <c r="A277" s="2" t="s">
        <v>14829</v>
      </c>
      <c r="B277" t="b">
        <v>0</v>
      </c>
      <c r="C277">
        <v>246872549</v>
      </c>
      <c r="D277" s="2" t="s">
        <v>975</v>
      </c>
      <c r="E277">
        <v>239555735</v>
      </c>
      <c r="F277" s="2" t="s">
        <v>53</v>
      </c>
      <c r="G277" s="2" t="s">
        <v>11</v>
      </c>
      <c r="H277" s="2" t="s">
        <v>11</v>
      </c>
      <c r="I277" s="2" t="s">
        <v>18</v>
      </c>
      <c r="J277" s="2" t="s">
        <v>12</v>
      </c>
      <c r="K277" s="1">
        <v>43116.609722222223</v>
      </c>
      <c r="L277" t="s">
        <v>11</v>
      </c>
      <c r="M277" s="2" t="s">
        <v>1663</v>
      </c>
      <c r="N277" t="b">
        <v>0</v>
      </c>
    </row>
    <row r="278" spans="1:14">
      <c r="A278" s="2" t="s">
        <v>14830</v>
      </c>
      <c r="B278" t="b">
        <v>0</v>
      </c>
      <c r="C278">
        <v>246872549</v>
      </c>
      <c r="D278" s="2" t="s">
        <v>975</v>
      </c>
      <c r="E278">
        <v>239796260</v>
      </c>
      <c r="F278" s="2" t="s">
        <v>54</v>
      </c>
      <c r="G278" s="2" t="s">
        <v>11</v>
      </c>
      <c r="H278" s="2" t="s">
        <v>11</v>
      </c>
      <c r="I278" s="2" t="s">
        <v>12</v>
      </c>
      <c r="J278" s="2" t="s">
        <v>18</v>
      </c>
      <c r="K278" s="1">
        <v>43143.711377314816</v>
      </c>
      <c r="L278">
        <v>271878023</v>
      </c>
      <c r="M278" s="2" t="s">
        <v>54</v>
      </c>
      <c r="N278" t="b">
        <v>0</v>
      </c>
    </row>
    <row r="279" spans="1:14">
      <c r="A279" s="2" t="s">
        <v>14831</v>
      </c>
      <c r="B279" t="b">
        <v>0</v>
      </c>
      <c r="C279">
        <v>246872549</v>
      </c>
      <c r="D279" s="2" t="s">
        <v>975</v>
      </c>
      <c r="E279">
        <v>245229221</v>
      </c>
      <c r="F279" s="2" t="s">
        <v>134</v>
      </c>
      <c r="G279" s="2" t="s">
        <v>11</v>
      </c>
      <c r="H279" s="2" t="s">
        <v>11</v>
      </c>
      <c r="I279" s="2" t="s">
        <v>12</v>
      </c>
      <c r="J279" s="2" t="s">
        <v>12</v>
      </c>
      <c r="K279" s="1">
        <v>43116.620358796295</v>
      </c>
      <c r="L279">
        <v>273508806</v>
      </c>
      <c r="M279" s="2" t="s">
        <v>6263</v>
      </c>
      <c r="N279" t="b">
        <v>0</v>
      </c>
    </row>
    <row r="280" spans="1:14">
      <c r="A280" s="2" t="s">
        <v>14832</v>
      </c>
      <c r="B280" t="b">
        <v>0</v>
      </c>
      <c r="C280">
        <v>246872549</v>
      </c>
      <c r="D280" s="2" t="s">
        <v>976</v>
      </c>
      <c r="E280">
        <v>178635462</v>
      </c>
      <c r="F280" s="2" t="s">
        <v>173</v>
      </c>
      <c r="G280" s="2" t="s">
        <v>11</v>
      </c>
      <c r="H280" s="2" t="s">
        <v>11</v>
      </c>
      <c r="I280" s="2" t="s">
        <v>12</v>
      </c>
      <c r="J280" s="2" t="s">
        <v>12</v>
      </c>
      <c r="K280" s="1">
        <v>43133.833703703705</v>
      </c>
      <c r="L280">
        <v>258770083</v>
      </c>
      <c r="M280" s="2" t="s">
        <v>1955</v>
      </c>
      <c r="N280" t="b">
        <v>0</v>
      </c>
    </row>
    <row r="281" spans="1:14">
      <c r="A281" s="2" t="s">
        <v>14833</v>
      </c>
      <c r="B281" t="b">
        <v>0</v>
      </c>
      <c r="C281">
        <v>246872549</v>
      </c>
      <c r="D281" s="2" t="s">
        <v>975</v>
      </c>
      <c r="E281">
        <v>245798310</v>
      </c>
      <c r="F281" s="2" t="s">
        <v>174</v>
      </c>
      <c r="G281" s="2" t="s">
        <v>11</v>
      </c>
      <c r="H281" s="2" t="s">
        <v>11</v>
      </c>
      <c r="I281" s="2" t="s">
        <v>12</v>
      </c>
      <c r="J281" s="2" t="s">
        <v>12</v>
      </c>
      <c r="K281" s="1">
        <v>43117.503912037035</v>
      </c>
      <c r="L281">
        <v>273907801</v>
      </c>
      <c r="M281" s="2" t="s">
        <v>174</v>
      </c>
      <c r="N281" t="b">
        <v>0</v>
      </c>
    </row>
    <row r="282" spans="1:14">
      <c r="A282" s="2" t="s">
        <v>14834</v>
      </c>
      <c r="B282" t="b">
        <v>0</v>
      </c>
      <c r="C282">
        <v>246872549</v>
      </c>
      <c r="D282" s="2" t="s">
        <v>976</v>
      </c>
      <c r="E282">
        <v>197031977</v>
      </c>
      <c r="F282" s="2" t="s">
        <v>175</v>
      </c>
      <c r="G282" s="2" t="s">
        <v>11</v>
      </c>
      <c r="H282" s="2" t="s">
        <v>11</v>
      </c>
      <c r="I282" s="2" t="s">
        <v>12</v>
      </c>
      <c r="J282" s="2" t="s">
        <v>12</v>
      </c>
      <c r="K282" s="1">
        <v>43121.659247685187</v>
      </c>
      <c r="L282">
        <v>252218286</v>
      </c>
      <c r="M282" s="2" t="s">
        <v>1958</v>
      </c>
      <c r="N282" t="b">
        <v>0</v>
      </c>
    </row>
    <row r="283" spans="1:14">
      <c r="A283" s="2" t="s">
        <v>14835</v>
      </c>
      <c r="B283" t="b">
        <v>0</v>
      </c>
      <c r="C283">
        <v>246872549</v>
      </c>
      <c r="D283" s="2" t="s">
        <v>975</v>
      </c>
      <c r="E283">
        <v>225071424</v>
      </c>
      <c r="F283" s="2" t="s">
        <v>58</v>
      </c>
      <c r="G283" s="2" t="s">
        <v>11</v>
      </c>
      <c r="H283" s="2" t="s">
        <v>11</v>
      </c>
      <c r="I283" s="2" t="s">
        <v>18</v>
      </c>
      <c r="J283" s="2" t="s">
        <v>18</v>
      </c>
      <c r="K283" s="1">
        <v>43141.396203703705</v>
      </c>
      <c r="L283" t="s">
        <v>11</v>
      </c>
      <c r="M283" s="2" t="s">
        <v>58</v>
      </c>
      <c r="N283" t="b">
        <v>0</v>
      </c>
    </row>
    <row r="284" spans="1:14">
      <c r="A284" s="2" t="s">
        <v>14836</v>
      </c>
      <c r="B284" t="b">
        <v>0</v>
      </c>
      <c r="C284">
        <v>246872549</v>
      </c>
      <c r="D284" s="2" t="s">
        <v>975</v>
      </c>
      <c r="E284">
        <v>208488707</v>
      </c>
      <c r="F284" s="2" t="s">
        <v>59</v>
      </c>
      <c r="G284" s="2" t="s">
        <v>11</v>
      </c>
      <c r="H284" s="2" t="s">
        <v>11</v>
      </c>
      <c r="I284" s="2" t="s">
        <v>18</v>
      </c>
      <c r="J284" s="2" t="s">
        <v>12</v>
      </c>
      <c r="K284" s="1">
        <v>43118.403703703705</v>
      </c>
      <c r="L284" t="s">
        <v>11</v>
      </c>
      <c r="M284" s="2" t="s">
        <v>1673</v>
      </c>
      <c r="N284" t="b">
        <v>0</v>
      </c>
    </row>
    <row r="285" spans="1:14">
      <c r="A285" s="2" t="s">
        <v>14837</v>
      </c>
      <c r="B285" t="b">
        <v>0</v>
      </c>
      <c r="C285">
        <v>246872549</v>
      </c>
      <c r="D285" s="2" t="s">
        <v>975</v>
      </c>
      <c r="E285">
        <v>203148601</v>
      </c>
      <c r="F285" s="2" t="s">
        <v>60</v>
      </c>
      <c r="G285" s="2" t="s">
        <v>11</v>
      </c>
      <c r="H285" s="2" t="s">
        <v>11</v>
      </c>
      <c r="I285" s="2" t="s">
        <v>12</v>
      </c>
      <c r="J285" s="2" t="s">
        <v>12</v>
      </c>
      <c r="K285" s="1">
        <v>43116.571412037039</v>
      </c>
      <c r="L285">
        <v>271846385</v>
      </c>
      <c r="M285" s="2" t="s">
        <v>1675</v>
      </c>
      <c r="N285" t="b">
        <v>0</v>
      </c>
    </row>
    <row r="286" spans="1:14">
      <c r="A286" s="2" t="s">
        <v>14838</v>
      </c>
      <c r="B286" t="b">
        <v>0</v>
      </c>
      <c r="C286">
        <v>246872549</v>
      </c>
      <c r="D286" s="2" t="s">
        <v>976</v>
      </c>
      <c r="E286">
        <v>245196623</v>
      </c>
      <c r="F286" s="2" t="s">
        <v>137</v>
      </c>
      <c r="G286" s="2" t="s">
        <v>11</v>
      </c>
      <c r="H286" s="2" t="s">
        <v>11</v>
      </c>
      <c r="I286" s="2" t="s">
        <v>12</v>
      </c>
      <c r="J286" s="2" t="s">
        <v>12</v>
      </c>
      <c r="K286" s="1">
        <v>43116.60832175926</v>
      </c>
      <c r="L286">
        <v>273496591</v>
      </c>
      <c r="M286" s="2" t="s">
        <v>1858</v>
      </c>
      <c r="N286" t="b">
        <v>0</v>
      </c>
    </row>
    <row r="287" spans="1:14">
      <c r="A287" s="2" t="s">
        <v>14839</v>
      </c>
      <c r="B287" t="b">
        <v>0</v>
      </c>
      <c r="C287">
        <v>246872549</v>
      </c>
      <c r="D287" s="2" t="s">
        <v>976</v>
      </c>
      <c r="E287">
        <v>239883256</v>
      </c>
      <c r="F287" s="2" t="s">
        <v>138</v>
      </c>
      <c r="G287" s="2" t="s">
        <v>11</v>
      </c>
      <c r="H287" s="2" t="s">
        <v>11</v>
      </c>
      <c r="I287" s="2" t="s">
        <v>18</v>
      </c>
      <c r="J287" s="2" t="s">
        <v>12</v>
      </c>
      <c r="K287" s="1">
        <v>43116.577418981484</v>
      </c>
      <c r="L287" t="s">
        <v>11</v>
      </c>
      <c r="M287" s="2" t="s">
        <v>138</v>
      </c>
      <c r="N287" t="b">
        <v>0</v>
      </c>
    </row>
    <row r="288" spans="1:14">
      <c r="A288" s="2" t="s">
        <v>14840</v>
      </c>
      <c r="B288" t="b">
        <v>0</v>
      </c>
      <c r="C288">
        <v>246872549</v>
      </c>
      <c r="D288" s="2" t="s">
        <v>975</v>
      </c>
      <c r="E288">
        <v>242597182</v>
      </c>
      <c r="F288" s="2" t="s">
        <v>98</v>
      </c>
      <c r="G288" s="2" t="s">
        <v>11</v>
      </c>
      <c r="H288" s="2" t="s">
        <v>11</v>
      </c>
      <c r="I288" s="2" t="s">
        <v>18</v>
      </c>
      <c r="J288" s="2" t="s">
        <v>18</v>
      </c>
      <c r="K288" s="1">
        <v>43143.401736111111</v>
      </c>
      <c r="L288" t="s">
        <v>11</v>
      </c>
      <c r="M288" s="2" t="s">
        <v>1762</v>
      </c>
      <c r="N288" t="b">
        <v>0</v>
      </c>
    </row>
    <row r="289" spans="1:14">
      <c r="A289" s="2" t="s">
        <v>14841</v>
      </c>
      <c r="B289" t="b">
        <v>0</v>
      </c>
      <c r="C289">
        <v>246872549</v>
      </c>
      <c r="D289" s="2" t="s">
        <v>975</v>
      </c>
      <c r="E289">
        <v>238431998</v>
      </c>
      <c r="F289" s="2" t="s">
        <v>61</v>
      </c>
      <c r="G289" s="2" t="s">
        <v>11</v>
      </c>
      <c r="H289" s="2" t="s">
        <v>11</v>
      </c>
      <c r="I289" s="2" t="s">
        <v>12</v>
      </c>
      <c r="J289" s="2" t="s">
        <v>12</v>
      </c>
      <c r="K289" s="1">
        <v>43116.573287037034</v>
      </c>
      <c r="L289">
        <v>283817501</v>
      </c>
      <c r="M289" s="2" t="s">
        <v>1677</v>
      </c>
      <c r="N289" t="b">
        <v>0</v>
      </c>
    </row>
    <row r="290" spans="1:14">
      <c r="A290" s="2" t="s">
        <v>14842</v>
      </c>
      <c r="B290" t="b">
        <v>0</v>
      </c>
      <c r="C290">
        <v>246872549</v>
      </c>
      <c r="D290" s="2" t="s">
        <v>976</v>
      </c>
      <c r="E290">
        <v>235055963</v>
      </c>
      <c r="F290" s="2" t="s">
        <v>176</v>
      </c>
      <c r="G290" s="2" t="s">
        <v>11</v>
      </c>
      <c r="H290" s="2" t="s">
        <v>11</v>
      </c>
      <c r="I290" s="2" t="s">
        <v>12</v>
      </c>
      <c r="J290" s="2" t="s">
        <v>12</v>
      </c>
      <c r="K290" s="1">
        <v>43128.729687500003</v>
      </c>
      <c r="L290">
        <v>270116208</v>
      </c>
      <c r="M290" s="2" t="s">
        <v>1967</v>
      </c>
      <c r="N290" t="b">
        <v>0</v>
      </c>
    </row>
    <row r="291" spans="1:14">
      <c r="A291" s="2" t="s">
        <v>14843</v>
      </c>
      <c r="B291" t="b">
        <v>0</v>
      </c>
      <c r="C291">
        <v>246872549</v>
      </c>
      <c r="D291" s="2" t="s">
        <v>975</v>
      </c>
      <c r="E291">
        <v>238668109</v>
      </c>
      <c r="F291" s="2" t="s">
        <v>62</v>
      </c>
      <c r="G291" s="2" t="s">
        <v>11</v>
      </c>
      <c r="H291" s="2" t="s">
        <v>11</v>
      </c>
      <c r="I291" s="2" t="s">
        <v>18</v>
      </c>
      <c r="J291" s="2" t="s">
        <v>12</v>
      </c>
      <c r="K291" s="1">
        <v>43136.963518518518</v>
      </c>
      <c r="L291" t="s">
        <v>11</v>
      </c>
      <c r="M291" s="2" t="s">
        <v>1679</v>
      </c>
      <c r="N291" t="b">
        <v>0</v>
      </c>
    </row>
    <row r="292" spans="1:14">
      <c r="A292" s="2" t="s">
        <v>14844</v>
      </c>
      <c r="B292" t="b">
        <v>0</v>
      </c>
      <c r="C292">
        <v>246872549</v>
      </c>
      <c r="D292" s="2" t="s">
        <v>976</v>
      </c>
      <c r="E292">
        <v>247810003</v>
      </c>
      <c r="F292" s="2" t="s">
        <v>177</v>
      </c>
      <c r="G292" s="2" t="s">
        <v>11</v>
      </c>
      <c r="H292" s="2" t="s">
        <v>11</v>
      </c>
      <c r="I292" s="2" t="s">
        <v>18</v>
      </c>
      <c r="J292" s="2" t="s">
        <v>12</v>
      </c>
      <c r="K292" s="1">
        <v>43142.85597222222</v>
      </c>
      <c r="L292" t="s">
        <v>11</v>
      </c>
      <c r="M292" s="2" t="s">
        <v>1970</v>
      </c>
      <c r="N292" t="b">
        <v>0</v>
      </c>
    </row>
    <row r="293" spans="1:14">
      <c r="A293" s="2" t="s">
        <v>14845</v>
      </c>
      <c r="B293" t="b">
        <v>0</v>
      </c>
      <c r="C293">
        <v>246872549</v>
      </c>
      <c r="D293" s="2" t="s">
        <v>976</v>
      </c>
      <c r="E293">
        <v>189953580</v>
      </c>
      <c r="F293" s="2" t="s">
        <v>63</v>
      </c>
      <c r="G293" s="2" t="s">
        <v>11</v>
      </c>
      <c r="H293" s="2" t="s">
        <v>11</v>
      </c>
      <c r="I293" s="2" t="s">
        <v>18</v>
      </c>
      <c r="J293" s="2" t="s">
        <v>12</v>
      </c>
      <c r="K293" s="1">
        <v>43116.640682870369</v>
      </c>
      <c r="L293" t="s">
        <v>11</v>
      </c>
      <c r="M293" s="2" t="s">
        <v>1681</v>
      </c>
      <c r="N293" t="b">
        <v>0</v>
      </c>
    </row>
    <row r="294" spans="1:14">
      <c r="A294" s="2" t="s">
        <v>14846</v>
      </c>
      <c r="B294" t="b">
        <v>0</v>
      </c>
      <c r="C294">
        <v>246872549</v>
      </c>
      <c r="D294" s="2" t="s">
        <v>975</v>
      </c>
      <c r="E294">
        <v>230826457</v>
      </c>
      <c r="F294" s="2" t="s">
        <v>99</v>
      </c>
      <c r="G294" s="2" t="s">
        <v>11</v>
      </c>
      <c r="H294" s="2" t="s">
        <v>100</v>
      </c>
      <c r="I294" s="2" t="s">
        <v>12</v>
      </c>
      <c r="J294" s="2" t="s">
        <v>12</v>
      </c>
      <c r="K294" s="1">
        <v>43135.659907407404</v>
      </c>
      <c r="L294">
        <v>272577622</v>
      </c>
      <c r="M294" s="2" t="s">
        <v>1767</v>
      </c>
      <c r="N294" t="b">
        <v>0</v>
      </c>
    </row>
    <row r="295" spans="1:14">
      <c r="A295" s="2" t="s">
        <v>14847</v>
      </c>
      <c r="B295" t="b">
        <v>0</v>
      </c>
      <c r="C295">
        <v>246872549</v>
      </c>
      <c r="D295" s="2" t="s">
        <v>975</v>
      </c>
      <c r="E295">
        <v>235097629</v>
      </c>
      <c r="F295" s="2" t="s">
        <v>178</v>
      </c>
      <c r="G295" s="2" t="s">
        <v>11</v>
      </c>
      <c r="H295" s="2" t="s">
        <v>100</v>
      </c>
      <c r="I295" s="2" t="s">
        <v>18</v>
      </c>
      <c r="J295" s="2" t="s">
        <v>12</v>
      </c>
      <c r="K295" s="1">
        <v>43139.48578703704</v>
      </c>
      <c r="L295" t="s">
        <v>11</v>
      </c>
      <c r="M295" s="2" t="s">
        <v>1974</v>
      </c>
      <c r="N295" t="b">
        <v>0</v>
      </c>
    </row>
    <row r="296" spans="1:14">
      <c r="A296" s="2" t="s">
        <v>14848</v>
      </c>
      <c r="B296" t="b">
        <v>0</v>
      </c>
      <c r="C296">
        <v>246872549</v>
      </c>
      <c r="D296" s="2" t="s">
        <v>976</v>
      </c>
      <c r="E296">
        <v>239803942</v>
      </c>
      <c r="F296" s="2" t="s">
        <v>65</v>
      </c>
      <c r="G296" s="2" t="s">
        <v>11</v>
      </c>
      <c r="H296" s="2" t="s">
        <v>11</v>
      </c>
      <c r="I296" s="2" t="s">
        <v>12</v>
      </c>
      <c r="J296" s="2" t="s">
        <v>12</v>
      </c>
      <c r="K296" s="1">
        <v>43123.468842592592</v>
      </c>
      <c r="L296">
        <v>271881037</v>
      </c>
      <c r="M296" s="2" t="s">
        <v>1685</v>
      </c>
      <c r="N296" t="b">
        <v>0</v>
      </c>
    </row>
    <row r="297" spans="1:14">
      <c r="A297" s="2" t="s">
        <v>14849</v>
      </c>
      <c r="B297" t="b">
        <v>0</v>
      </c>
      <c r="C297">
        <v>246872549</v>
      </c>
      <c r="D297" s="2" t="s">
        <v>976</v>
      </c>
      <c r="E297">
        <v>125708242</v>
      </c>
      <c r="F297" s="2" t="s">
        <v>179</v>
      </c>
      <c r="G297" s="2" t="s">
        <v>11</v>
      </c>
      <c r="H297" s="2" t="s">
        <v>11</v>
      </c>
      <c r="I297" s="2" t="s">
        <v>18</v>
      </c>
      <c r="J297" s="2" t="s">
        <v>12</v>
      </c>
      <c r="K297" s="1">
        <v>43135.434270833335</v>
      </c>
      <c r="L297" t="s">
        <v>11</v>
      </c>
      <c r="M297" s="2" t="s">
        <v>179</v>
      </c>
      <c r="N297" t="b">
        <v>0</v>
      </c>
    </row>
    <row r="298" spans="1:14">
      <c r="A298" s="2" t="s">
        <v>14850</v>
      </c>
      <c r="B298" t="b">
        <v>0</v>
      </c>
      <c r="C298">
        <v>246872549</v>
      </c>
      <c r="D298" s="2" t="s">
        <v>976</v>
      </c>
      <c r="E298">
        <v>246212643</v>
      </c>
      <c r="F298" s="2" t="s">
        <v>180</v>
      </c>
      <c r="G298" s="2" t="s">
        <v>11</v>
      </c>
      <c r="H298" s="2" t="s">
        <v>11</v>
      </c>
      <c r="I298" s="2" t="s">
        <v>12</v>
      </c>
      <c r="J298" s="2" t="s">
        <v>12</v>
      </c>
      <c r="K298" s="1">
        <v>43117.354571759257</v>
      </c>
      <c r="L298">
        <v>273902554</v>
      </c>
      <c r="M298" s="2" t="s">
        <v>180</v>
      </c>
      <c r="N298" t="b">
        <v>0</v>
      </c>
    </row>
    <row r="299" spans="1:14">
      <c r="A299" s="2" t="s">
        <v>14851</v>
      </c>
      <c r="B299" t="b">
        <v>0</v>
      </c>
      <c r="C299">
        <v>246872549</v>
      </c>
      <c r="D299" s="2" t="s">
        <v>975</v>
      </c>
      <c r="E299">
        <v>245608358</v>
      </c>
      <c r="F299" s="2" t="s">
        <v>181</v>
      </c>
      <c r="G299" s="2" t="s">
        <v>11</v>
      </c>
      <c r="H299" s="2" t="s">
        <v>11</v>
      </c>
      <c r="I299" s="2" t="s">
        <v>12</v>
      </c>
      <c r="J299" s="2" t="s">
        <v>12</v>
      </c>
      <c r="K299" s="1">
        <v>43123.498055555552</v>
      </c>
      <c r="L299">
        <v>273664876</v>
      </c>
      <c r="M299" s="2" t="s">
        <v>1979</v>
      </c>
      <c r="N299" t="b">
        <v>0</v>
      </c>
    </row>
    <row r="300" spans="1:14">
      <c r="A300" s="2" t="s">
        <v>14852</v>
      </c>
      <c r="B300" t="b">
        <v>0</v>
      </c>
      <c r="C300">
        <v>246872549</v>
      </c>
      <c r="D300" s="2" t="s">
        <v>975</v>
      </c>
      <c r="E300">
        <v>239716112</v>
      </c>
      <c r="F300" s="2" t="s">
        <v>6164</v>
      </c>
      <c r="G300" s="2" t="s">
        <v>11</v>
      </c>
      <c r="H300" s="2" t="s">
        <v>11</v>
      </c>
      <c r="I300" s="2" t="s">
        <v>18</v>
      </c>
      <c r="J300" s="2" t="s">
        <v>12</v>
      </c>
      <c r="K300" s="1">
        <v>43143.40116898148</v>
      </c>
      <c r="L300" t="s">
        <v>11</v>
      </c>
      <c r="M300" s="2" t="s">
        <v>5795</v>
      </c>
      <c r="N300" t="b">
        <v>0</v>
      </c>
    </row>
    <row r="301" spans="1:14">
      <c r="A301" s="2" t="s">
        <v>14853</v>
      </c>
      <c r="B301" t="b">
        <v>0</v>
      </c>
      <c r="C301">
        <v>246872549</v>
      </c>
      <c r="D301" s="2" t="s">
        <v>976</v>
      </c>
      <c r="E301">
        <v>209514993</v>
      </c>
      <c r="F301" s="2" t="s">
        <v>66</v>
      </c>
      <c r="G301" s="2" t="s">
        <v>11</v>
      </c>
      <c r="H301" s="2" t="s">
        <v>11</v>
      </c>
      <c r="I301" s="2" t="s">
        <v>18</v>
      </c>
      <c r="J301" s="2" t="s">
        <v>12</v>
      </c>
      <c r="K301" s="1">
        <v>43116.582118055558</v>
      </c>
      <c r="L301" t="s">
        <v>11</v>
      </c>
      <c r="M301" s="2" t="s">
        <v>1687</v>
      </c>
      <c r="N301" t="b">
        <v>0</v>
      </c>
    </row>
    <row r="302" spans="1:14">
      <c r="A302" s="2" t="s">
        <v>14854</v>
      </c>
      <c r="B302" t="b">
        <v>0</v>
      </c>
      <c r="C302">
        <v>246872549</v>
      </c>
      <c r="D302" s="2" t="s">
        <v>976</v>
      </c>
      <c r="E302">
        <v>238193267</v>
      </c>
      <c r="F302" s="2" t="s">
        <v>69</v>
      </c>
      <c r="G302" s="2" t="s">
        <v>11</v>
      </c>
      <c r="H302" s="2" t="s">
        <v>11</v>
      </c>
      <c r="I302" s="2" t="s">
        <v>18</v>
      </c>
      <c r="J302" s="2" t="s">
        <v>12</v>
      </c>
      <c r="K302" s="1">
        <v>43130.50509259259</v>
      </c>
      <c r="L302" t="s">
        <v>11</v>
      </c>
      <c r="M302" s="2" t="s">
        <v>1693</v>
      </c>
      <c r="N302" t="b">
        <v>0</v>
      </c>
    </row>
    <row r="303" spans="1:14">
      <c r="A303" s="2" t="s">
        <v>14855</v>
      </c>
      <c r="B303" t="b">
        <v>0</v>
      </c>
      <c r="C303">
        <v>246872549</v>
      </c>
      <c r="D303" s="2" t="s">
        <v>976</v>
      </c>
      <c r="E303">
        <v>233738759</v>
      </c>
      <c r="F303" s="2" t="s">
        <v>106</v>
      </c>
      <c r="G303" s="2" t="s">
        <v>11</v>
      </c>
      <c r="H303" s="2" t="s">
        <v>11</v>
      </c>
      <c r="I303" s="2" t="s">
        <v>12</v>
      </c>
      <c r="J303" s="2" t="s">
        <v>12</v>
      </c>
      <c r="K303" s="1">
        <v>43119.677106481482</v>
      </c>
      <c r="L303">
        <v>269587981</v>
      </c>
      <c r="M303" s="2" t="s">
        <v>1779</v>
      </c>
      <c r="N303" t="b">
        <v>0</v>
      </c>
    </row>
    <row r="304" spans="1:14">
      <c r="A304" s="2" t="s">
        <v>14856</v>
      </c>
      <c r="B304" t="b">
        <v>0</v>
      </c>
      <c r="C304">
        <v>246872549</v>
      </c>
      <c r="D304" s="2" t="s">
        <v>975</v>
      </c>
      <c r="E304">
        <v>244347258</v>
      </c>
      <c r="F304" s="2" t="s">
        <v>144</v>
      </c>
      <c r="G304" s="2" t="s">
        <v>11</v>
      </c>
      <c r="H304" s="2" t="s">
        <v>11</v>
      </c>
      <c r="I304" s="2" t="s">
        <v>12</v>
      </c>
      <c r="J304" s="2" t="s">
        <v>18</v>
      </c>
      <c r="K304" s="1">
        <v>43143.399918981479</v>
      </c>
      <c r="L304">
        <v>273232310</v>
      </c>
      <c r="M304" s="2" t="s">
        <v>1876</v>
      </c>
      <c r="N304" t="b">
        <v>0</v>
      </c>
    </row>
    <row r="305" spans="1:14">
      <c r="A305" s="2" t="s">
        <v>14857</v>
      </c>
      <c r="B305" t="b">
        <v>0</v>
      </c>
      <c r="C305">
        <v>246872549</v>
      </c>
      <c r="D305" s="2" t="s">
        <v>975</v>
      </c>
      <c r="E305">
        <v>191957178</v>
      </c>
      <c r="F305" s="2" t="s">
        <v>107</v>
      </c>
      <c r="G305" s="2" t="s">
        <v>11</v>
      </c>
      <c r="H305" s="2" t="s">
        <v>11</v>
      </c>
      <c r="I305" s="2" t="s">
        <v>12</v>
      </c>
      <c r="J305" s="2" t="s">
        <v>12</v>
      </c>
      <c r="K305" s="1">
        <v>43116.595451388886</v>
      </c>
      <c r="L305">
        <v>272950227</v>
      </c>
      <c r="M305" s="2" t="s">
        <v>107</v>
      </c>
      <c r="N305" t="b">
        <v>0</v>
      </c>
    </row>
    <row r="306" spans="1:14">
      <c r="A306" s="2" t="s">
        <v>14858</v>
      </c>
      <c r="B306" t="b">
        <v>0</v>
      </c>
      <c r="C306">
        <v>246872549</v>
      </c>
      <c r="D306" s="2" t="s">
        <v>976</v>
      </c>
      <c r="E306">
        <v>247555010</v>
      </c>
      <c r="F306" s="2" t="s">
        <v>182</v>
      </c>
      <c r="G306" s="2" t="s">
        <v>11</v>
      </c>
      <c r="H306" s="2" t="s">
        <v>11</v>
      </c>
      <c r="I306" s="2" t="s">
        <v>18</v>
      </c>
      <c r="J306" s="2" t="s">
        <v>12</v>
      </c>
      <c r="K306" s="1">
        <v>43135.904085648152</v>
      </c>
      <c r="L306" t="s">
        <v>11</v>
      </c>
      <c r="M306" s="2" t="s">
        <v>1986</v>
      </c>
      <c r="N306" t="b">
        <v>0</v>
      </c>
    </row>
    <row r="307" spans="1:14">
      <c r="A307" s="2" t="s">
        <v>14859</v>
      </c>
      <c r="B307" t="b">
        <v>0</v>
      </c>
      <c r="C307">
        <v>246872549</v>
      </c>
      <c r="D307" s="2" t="s">
        <v>975</v>
      </c>
      <c r="E307">
        <v>220631557</v>
      </c>
      <c r="F307" s="2" t="s">
        <v>109</v>
      </c>
      <c r="G307" s="2" t="s">
        <v>11</v>
      </c>
      <c r="H307" s="2" t="s">
        <v>11</v>
      </c>
      <c r="I307" s="2" t="s">
        <v>18</v>
      </c>
      <c r="J307" s="2" t="s">
        <v>18</v>
      </c>
      <c r="K307" s="1">
        <v>43143.218900462962</v>
      </c>
      <c r="L307" t="s">
        <v>11</v>
      </c>
      <c r="M307" s="2" t="s">
        <v>1783</v>
      </c>
      <c r="N307" t="b">
        <v>0</v>
      </c>
    </row>
    <row r="308" spans="1:14">
      <c r="A308" s="2" t="s">
        <v>14860</v>
      </c>
      <c r="B308" t="b">
        <v>0</v>
      </c>
      <c r="C308">
        <v>246872549</v>
      </c>
      <c r="D308" s="2" t="s">
        <v>976</v>
      </c>
      <c r="E308">
        <v>239621671</v>
      </c>
      <c r="F308" s="2" t="s">
        <v>73</v>
      </c>
      <c r="G308" s="2" t="s">
        <v>11</v>
      </c>
      <c r="H308" s="2" t="s">
        <v>11</v>
      </c>
      <c r="I308" s="2" t="s">
        <v>18</v>
      </c>
      <c r="J308" s="2" t="s">
        <v>12</v>
      </c>
      <c r="K308" s="1">
        <v>43137.521643518521</v>
      </c>
      <c r="L308" t="s">
        <v>11</v>
      </c>
      <c r="M308" s="2" t="s">
        <v>1701</v>
      </c>
      <c r="N308" t="b">
        <v>0</v>
      </c>
    </row>
    <row r="309" spans="1:14">
      <c r="A309" s="2" t="s">
        <v>14861</v>
      </c>
      <c r="B309" t="b">
        <v>0</v>
      </c>
      <c r="C309">
        <v>246872549</v>
      </c>
      <c r="D309" s="2" t="s">
        <v>975</v>
      </c>
      <c r="E309">
        <v>245600566</v>
      </c>
      <c r="F309" s="2" t="s">
        <v>183</v>
      </c>
      <c r="G309" s="2" t="s">
        <v>184</v>
      </c>
      <c r="H309" s="2" t="s">
        <v>11</v>
      </c>
      <c r="I309" s="2" t="s">
        <v>12</v>
      </c>
      <c r="J309" s="2" t="s">
        <v>12</v>
      </c>
      <c r="K309" s="1">
        <v>43116.570844907408</v>
      </c>
      <c r="L309">
        <v>273640761</v>
      </c>
      <c r="M309" s="2" t="s">
        <v>1990</v>
      </c>
      <c r="N309" t="b">
        <v>0</v>
      </c>
    </row>
    <row r="310" spans="1:14">
      <c r="A310" s="2" t="s">
        <v>14862</v>
      </c>
      <c r="B310" t="b">
        <v>0</v>
      </c>
      <c r="C310">
        <v>246872549</v>
      </c>
      <c r="D310" s="2" t="s">
        <v>976</v>
      </c>
      <c r="E310">
        <v>8840391</v>
      </c>
      <c r="F310" s="2" t="s">
        <v>185</v>
      </c>
      <c r="G310" s="2" t="s">
        <v>11</v>
      </c>
      <c r="H310" s="2" t="s">
        <v>11</v>
      </c>
      <c r="I310" s="2" t="s">
        <v>12</v>
      </c>
      <c r="J310" s="2" t="s">
        <v>12</v>
      </c>
      <c r="K310" s="1">
        <v>43116.945381944446</v>
      </c>
      <c r="L310">
        <v>8153302</v>
      </c>
      <c r="M310" s="2" t="s">
        <v>185</v>
      </c>
      <c r="N310" t="b">
        <v>0</v>
      </c>
    </row>
    <row r="311" spans="1:14">
      <c r="A311" s="2" t="s">
        <v>14863</v>
      </c>
      <c r="B311" t="b">
        <v>0</v>
      </c>
      <c r="C311">
        <v>246872549</v>
      </c>
      <c r="D311" s="2" t="s">
        <v>975</v>
      </c>
      <c r="E311">
        <v>247604291</v>
      </c>
      <c r="F311" s="2" t="s">
        <v>186</v>
      </c>
      <c r="G311" s="2" t="s">
        <v>11</v>
      </c>
      <c r="H311" s="2" t="s">
        <v>11</v>
      </c>
      <c r="I311" s="2" t="s">
        <v>12</v>
      </c>
      <c r="J311" s="2" t="s">
        <v>12</v>
      </c>
      <c r="K311" s="1">
        <v>43136.641504629632</v>
      </c>
      <c r="L311">
        <v>274760581</v>
      </c>
      <c r="M311" s="2" t="s">
        <v>1993</v>
      </c>
      <c r="N311" t="b">
        <v>0</v>
      </c>
    </row>
    <row r="312" spans="1:14">
      <c r="A312" s="2" t="s">
        <v>14864</v>
      </c>
      <c r="B312" t="b">
        <v>0</v>
      </c>
      <c r="C312">
        <v>246872549</v>
      </c>
      <c r="D312" s="2" t="s">
        <v>975</v>
      </c>
      <c r="E312">
        <v>0</v>
      </c>
      <c r="F312" s="2" t="s">
        <v>76</v>
      </c>
      <c r="G312" s="2" t="s">
        <v>11</v>
      </c>
      <c r="H312" s="2" t="s">
        <v>11</v>
      </c>
      <c r="I312" s="2" t="s">
        <v>18</v>
      </c>
      <c r="J312" s="2" t="s">
        <v>12</v>
      </c>
      <c r="K312" s="1">
        <v>43143.623310185183</v>
      </c>
      <c r="L312" t="s">
        <v>11</v>
      </c>
      <c r="M312" s="2" t="s">
        <v>6260</v>
      </c>
      <c r="N312" t="b">
        <v>0</v>
      </c>
    </row>
    <row r="313" spans="1:14">
      <c r="A313" s="2" t="s">
        <v>14864</v>
      </c>
      <c r="B313" t="b">
        <v>0</v>
      </c>
      <c r="C313">
        <v>246872549</v>
      </c>
      <c r="D313" s="2" t="s">
        <v>975</v>
      </c>
      <c r="E313">
        <v>0</v>
      </c>
      <c r="F313" s="2" t="s">
        <v>76</v>
      </c>
      <c r="G313" s="2" t="s">
        <v>11</v>
      </c>
      <c r="H313" s="2" t="s">
        <v>11</v>
      </c>
      <c r="I313" s="2" t="s">
        <v>18</v>
      </c>
      <c r="J313" s="2" t="s">
        <v>12</v>
      </c>
      <c r="K313" s="1">
        <v>43143.013310185182</v>
      </c>
      <c r="L313" t="s">
        <v>11</v>
      </c>
      <c r="M313" s="2" t="s">
        <v>6260</v>
      </c>
      <c r="N313" t="b">
        <v>0</v>
      </c>
    </row>
    <row r="314" spans="1:14">
      <c r="A314" s="2" t="s">
        <v>14864</v>
      </c>
      <c r="B314" t="b">
        <v>0</v>
      </c>
      <c r="C314">
        <v>246872549</v>
      </c>
      <c r="D314" s="2" t="s">
        <v>975</v>
      </c>
      <c r="E314">
        <v>0</v>
      </c>
      <c r="F314" s="2" t="s">
        <v>76</v>
      </c>
      <c r="G314" s="2" t="s">
        <v>11</v>
      </c>
      <c r="H314" s="2" t="s">
        <v>11</v>
      </c>
      <c r="I314" s="2" t="s">
        <v>18</v>
      </c>
      <c r="J314" s="2" t="s">
        <v>12</v>
      </c>
      <c r="K314" s="1">
        <v>43116.576990740738</v>
      </c>
      <c r="L314" t="s">
        <v>11</v>
      </c>
      <c r="M314" s="2" t="s">
        <v>6260</v>
      </c>
      <c r="N314" t="b">
        <v>0</v>
      </c>
    </row>
    <row r="315" spans="1:14">
      <c r="A315" s="2" t="s">
        <v>14864</v>
      </c>
      <c r="B315" t="b">
        <v>0</v>
      </c>
      <c r="C315">
        <v>246872549</v>
      </c>
      <c r="D315" s="2" t="s">
        <v>975</v>
      </c>
      <c r="E315">
        <v>0</v>
      </c>
      <c r="F315" s="2" t="s">
        <v>76</v>
      </c>
      <c r="G315" s="2" t="s">
        <v>11</v>
      </c>
      <c r="H315" s="2" t="s">
        <v>11</v>
      </c>
      <c r="I315" s="2" t="s">
        <v>18</v>
      </c>
      <c r="J315" s="2" t="s">
        <v>12</v>
      </c>
      <c r="K315" s="1">
        <v>43138.739502314813</v>
      </c>
      <c r="L315" t="s">
        <v>11</v>
      </c>
      <c r="M315" s="2" t="s">
        <v>6260</v>
      </c>
      <c r="N315" t="b">
        <v>0</v>
      </c>
    </row>
    <row r="316" spans="1:14">
      <c r="A316" s="2" t="s">
        <v>14864</v>
      </c>
      <c r="B316" t="b">
        <v>0</v>
      </c>
      <c r="C316">
        <v>246872549</v>
      </c>
      <c r="D316" s="2" t="s">
        <v>975</v>
      </c>
      <c r="E316">
        <v>0</v>
      </c>
      <c r="F316" s="2" t="s">
        <v>76</v>
      </c>
      <c r="G316" s="2" t="s">
        <v>11</v>
      </c>
      <c r="H316" s="2" t="s">
        <v>11</v>
      </c>
      <c r="I316" s="2" t="s">
        <v>18</v>
      </c>
      <c r="J316" s="2" t="s">
        <v>12</v>
      </c>
      <c r="K316" s="1">
        <v>43116.604189814818</v>
      </c>
      <c r="L316" t="s">
        <v>11</v>
      </c>
      <c r="M316" s="2" t="s">
        <v>6260</v>
      </c>
      <c r="N316" t="b">
        <v>0</v>
      </c>
    </row>
    <row r="317" spans="1:14">
      <c r="A317" s="2" t="s">
        <v>14864</v>
      </c>
      <c r="B317" t="b">
        <v>0</v>
      </c>
      <c r="C317">
        <v>246872549</v>
      </c>
      <c r="D317" s="2" t="s">
        <v>976</v>
      </c>
      <c r="E317">
        <v>0</v>
      </c>
      <c r="F317" s="2" t="s">
        <v>76</v>
      </c>
      <c r="G317" s="2" t="s">
        <v>11</v>
      </c>
      <c r="H317" s="2" t="s">
        <v>11</v>
      </c>
      <c r="I317" s="2" t="s">
        <v>18</v>
      </c>
      <c r="J317" s="2" t="s">
        <v>12</v>
      </c>
      <c r="K317" s="1">
        <v>43130.326666666668</v>
      </c>
      <c r="L317" t="s">
        <v>11</v>
      </c>
      <c r="M317" s="2" t="s">
        <v>6260</v>
      </c>
      <c r="N317" t="b">
        <v>0</v>
      </c>
    </row>
    <row r="318" spans="1:14">
      <c r="A318" s="2" t="s">
        <v>14864</v>
      </c>
      <c r="B318" t="b">
        <v>0</v>
      </c>
      <c r="C318">
        <v>246872549</v>
      </c>
      <c r="D318" s="2" t="s">
        <v>976</v>
      </c>
      <c r="E318">
        <v>0</v>
      </c>
      <c r="F318" s="2" t="s">
        <v>76</v>
      </c>
      <c r="G318" s="2" t="s">
        <v>11</v>
      </c>
      <c r="H318" s="2" t="s">
        <v>11</v>
      </c>
      <c r="I318" s="2" t="s">
        <v>18</v>
      </c>
      <c r="J318" s="2" t="s">
        <v>12</v>
      </c>
      <c r="K318" s="1">
        <v>43133.389189814814</v>
      </c>
      <c r="L318" t="s">
        <v>11</v>
      </c>
      <c r="M318" s="2" t="s">
        <v>6260</v>
      </c>
      <c r="N318" t="b">
        <v>0</v>
      </c>
    </row>
    <row r="319" spans="1:14">
      <c r="A319" s="2" t="s">
        <v>14864</v>
      </c>
      <c r="B319" t="b">
        <v>0</v>
      </c>
      <c r="C319">
        <v>246872549</v>
      </c>
      <c r="D319" s="2" t="s">
        <v>976</v>
      </c>
      <c r="E319">
        <v>0</v>
      </c>
      <c r="F319" s="2" t="s">
        <v>76</v>
      </c>
      <c r="G319" s="2" t="s">
        <v>11</v>
      </c>
      <c r="H319" s="2" t="s">
        <v>11</v>
      </c>
      <c r="I319" s="2" t="s">
        <v>18</v>
      </c>
      <c r="J319" s="2" t="s">
        <v>12</v>
      </c>
      <c r="K319" s="1">
        <v>43136.793981481482</v>
      </c>
      <c r="L319" t="s">
        <v>11</v>
      </c>
      <c r="M319" s="2" t="s">
        <v>6260</v>
      </c>
      <c r="N319" t="b">
        <v>0</v>
      </c>
    </row>
    <row r="320" spans="1:14">
      <c r="A320" s="2" t="s">
        <v>14864</v>
      </c>
      <c r="B320" t="b">
        <v>0</v>
      </c>
      <c r="C320">
        <v>246872549</v>
      </c>
      <c r="D320" s="2" t="s">
        <v>975</v>
      </c>
      <c r="E320">
        <v>0</v>
      </c>
      <c r="F320" s="2" t="s">
        <v>76</v>
      </c>
      <c r="G320" s="2" t="s">
        <v>11</v>
      </c>
      <c r="H320" s="2" t="s">
        <v>11</v>
      </c>
      <c r="I320" s="2" t="s">
        <v>18</v>
      </c>
      <c r="J320" s="2" t="s">
        <v>18</v>
      </c>
      <c r="K320" s="1">
        <v>43117.577511574076</v>
      </c>
      <c r="L320" t="s">
        <v>11</v>
      </c>
      <c r="M320" s="2" t="s">
        <v>6260</v>
      </c>
      <c r="N320" t="b">
        <v>0</v>
      </c>
    </row>
    <row r="321" spans="1:14">
      <c r="A321" s="2" t="s">
        <v>14864</v>
      </c>
      <c r="B321" t="b">
        <v>0</v>
      </c>
      <c r="C321">
        <v>246872549</v>
      </c>
      <c r="D321" s="2" t="s">
        <v>975</v>
      </c>
      <c r="E321">
        <v>0</v>
      </c>
      <c r="F321" s="2" t="s">
        <v>76</v>
      </c>
      <c r="G321" s="2" t="s">
        <v>11</v>
      </c>
      <c r="H321" s="2" t="s">
        <v>11</v>
      </c>
      <c r="I321" s="2" t="s">
        <v>18</v>
      </c>
      <c r="J321" s="2" t="s">
        <v>18</v>
      </c>
      <c r="K321" s="1">
        <v>43136.732546296298</v>
      </c>
      <c r="L321" t="s">
        <v>11</v>
      </c>
      <c r="M321" s="2" t="s">
        <v>6260</v>
      </c>
      <c r="N321" t="b">
        <v>0</v>
      </c>
    </row>
    <row r="322" spans="1:14">
      <c r="A322" s="2" t="s">
        <v>14865</v>
      </c>
      <c r="B322" t="b">
        <v>0</v>
      </c>
      <c r="C322">
        <v>248470750</v>
      </c>
      <c r="D322" s="2" t="s">
        <v>975</v>
      </c>
      <c r="E322">
        <v>236603412</v>
      </c>
      <c r="F322" s="2" t="s">
        <v>10</v>
      </c>
      <c r="G322" s="2" t="s">
        <v>11</v>
      </c>
      <c r="H322" s="2" t="s">
        <v>11</v>
      </c>
      <c r="I322" s="2" t="s">
        <v>18</v>
      </c>
      <c r="J322" s="2" t="s">
        <v>18</v>
      </c>
      <c r="K322" s="1">
        <v>43179.600324074076</v>
      </c>
      <c r="L322" t="s">
        <v>11</v>
      </c>
      <c r="M322" s="2" t="s">
        <v>1597</v>
      </c>
      <c r="N322" t="b">
        <v>0</v>
      </c>
    </row>
    <row r="323" spans="1:14">
      <c r="A323" s="2" t="s">
        <v>14866</v>
      </c>
      <c r="B323" t="b">
        <v>0</v>
      </c>
      <c r="C323">
        <v>248470750</v>
      </c>
      <c r="D323" s="2" t="s">
        <v>975</v>
      </c>
      <c r="E323">
        <v>40877052</v>
      </c>
      <c r="F323" s="2" t="s">
        <v>111</v>
      </c>
      <c r="G323" s="2" t="s">
        <v>11</v>
      </c>
      <c r="H323" s="2" t="s">
        <v>11</v>
      </c>
      <c r="I323" s="2" t="s">
        <v>12</v>
      </c>
      <c r="J323" s="2" t="s">
        <v>12</v>
      </c>
      <c r="K323" s="1">
        <v>43166.600370370368</v>
      </c>
      <c r="L323">
        <v>257814697</v>
      </c>
      <c r="M323" s="2" t="s">
        <v>1787</v>
      </c>
      <c r="N323" t="b">
        <v>0</v>
      </c>
    </row>
    <row r="324" spans="1:14">
      <c r="A324" s="2" t="s">
        <v>14867</v>
      </c>
      <c r="B324" t="b">
        <v>0</v>
      </c>
      <c r="C324">
        <v>248470750</v>
      </c>
      <c r="D324" s="2" t="s">
        <v>975</v>
      </c>
      <c r="E324">
        <v>148333582</v>
      </c>
      <c r="F324" s="2" t="s">
        <v>187</v>
      </c>
      <c r="G324" s="2" t="s">
        <v>11</v>
      </c>
      <c r="H324" s="2" t="s">
        <v>11</v>
      </c>
      <c r="I324" s="2" t="s">
        <v>12</v>
      </c>
      <c r="J324" s="2" t="s">
        <v>12</v>
      </c>
      <c r="K324" s="1">
        <v>43165.521585648145</v>
      </c>
      <c r="L324">
        <v>275341306</v>
      </c>
      <c r="M324" s="2" t="s">
        <v>1997</v>
      </c>
      <c r="N324" t="b">
        <v>0</v>
      </c>
    </row>
    <row r="325" spans="1:14">
      <c r="A325" s="2" t="s">
        <v>14868</v>
      </c>
      <c r="B325" t="b">
        <v>0</v>
      </c>
      <c r="C325">
        <v>248470750</v>
      </c>
      <c r="D325" s="2" t="s">
        <v>975</v>
      </c>
      <c r="E325">
        <v>204293391</v>
      </c>
      <c r="F325" s="2" t="s">
        <v>188</v>
      </c>
      <c r="G325" s="2" t="s">
        <v>11</v>
      </c>
      <c r="H325" s="2" t="s">
        <v>11</v>
      </c>
      <c r="I325" s="2" t="s">
        <v>18</v>
      </c>
      <c r="J325" s="2" t="s">
        <v>18</v>
      </c>
      <c r="K325" s="1">
        <v>43168.449606481481</v>
      </c>
      <c r="L325" t="s">
        <v>11</v>
      </c>
      <c r="M325" s="2" t="s">
        <v>1999</v>
      </c>
      <c r="N325" t="b">
        <v>0</v>
      </c>
    </row>
    <row r="326" spans="1:14">
      <c r="A326" s="2" t="s">
        <v>14869</v>
      </c>
      <c r="B326" t="b">
        <v>0</v>
      </c>
      <c r="C326">
        <v>248470750</v>
      </c>
      <c r="D326" s="2" t="s">
        <v>975</v>
      </c>
      <c r="E326">
        <v>238767925</v>
      </c>
      <c r="F326" s="2" t="s">
        <v>15</v>
      </c>
      <c r="G326" s="2" t="s">
        <v>11</v>
      </c>
      <c r="H326" s="2" t="s">
        <v>11</v>
      </c>
      <c r="I326" s="2" t="s">
        <v>18</v>
      </c>
      <c r="J326" s="2" t="s">
        <v>18</v>
      </c>
      <c r="K326" s="1">
        <v>43179.636874999997</v>
      </c>
      <c r="L326" t="s">
        <v>11</v>
      </c>
      <c r="M326" s="2" t="s">
        <v>15</v>
      </c>
      <c r="N326" t="b">
        <v>0</v>
      </c>
    </row>
    <row r="327" spans="1:14">
      <c r="A327" s="2" t="s">
        <v>14870</v>
      </c>
      <c r="B327" t="b">
        <v>0</v>
      </c>
      <c r="C327">
        <v>248470750</v>
      </c>
      <c r="D327" s="2" t="s">
        <v>976</v>
      </c>
      <c r="E327">
        <v>224433252</v>
      </c>
      <c r="F327" s="2" t="s">
        <v>189</v>
      </c>
      <c r="G327" s="2" t="s">
        <v>11</v>
      </c>
      <c r="H327" s="2" t="s">
        <v>11</v>
      </c>
      <c r="I327" s="2" t="s">
        <v>18</v>
      </c>
      <c r="J327" s="2" t="s">
        <v>12</v>
      </c>
      <c r="K327" s="1">
        <v>43173.879305555558</v>
      </c>
      <c r="L327" t="s">
        <v>11</v>
      </c>
      <c r="M327" s="2" t="s">
        <v>2002</v>
      </c>
      <c r="N327" t="b">
        <v>0</v>
      </c>
    </row>
    <row r="328" spans="1:14">
      <c r="A328" s="2" t="s">
        <v>14871</v>
      </c>
      <c r="B328" t="b">
        <v>0</v>
      </c>
      <c r="C328">
        <v>248470750</v>
      </c>
      <c r="D328" s="2" t="s">
        <v>975</v>
      </c>
      <c r="E328">
        <v>163511632</v>
      </c>
      <c r="F328" s="2" t="s">
        <v>112</v>
      </c>
      <c r="G328" s="2" t="s">
        <v>11</v>
      </c>
      <c r="H328" s="2" t="s">
        <v>11</v>
      </c>
      <c r="I328" s="2" t="s">
        <v>12</v>
      </c>
      <c r="J328" s="2" t="s">
        <v>18</v>
      </c>
      <c r="K328" s="1">
        <v>43178.552407407406</v>
      </c>
      <c r="L328">
        <v>221486372</v>
      </c>
      <c r="M328" s="2" t="s">
        <v>1790</v>
      </c>
      <c r="N328" t="b">
        <v>0</v>
      </c>
    </row>
    <row r="329" spans="1:14">
      <c r="A329" s="2" t="s">
        <v>14872</v>
      </c>
      <c r="B329" t="b">
        <v>0</v>
      </c>
      <c r="C329">
        <v>248470750</v>
      </c>
      <c r="D329" s="2" t="s">
        <v>975</v>
      </c>
      <c r="E329">
        <v>240605749</v>
      </c>
      <c r="F329" s="2" t="s">
        <v>190</v>
      </c>
      <c r="G329" s="2" t="s">
        <v>11</v>
      </c>
      <c r="H329" s="2" t="s">
        <v>11</v>
      </c>
      <c r="I329" s="2" t="s">
        <v>18</v>
      </c>
      <c r="J329" s="2" t="s">
        <v>12</v>
      </c>
      <c r="K329" s="1">
        <v>43166.473969907405</v>
      </c>
      <c r="L329" t="s">
        <v>11</v>
      </c>
      <c r="M329" s="2" t="s">
        <v>2005</v>
      </c>
      <c r="N329" t="b">
        <v>0</v>
      </c>
    </row>
    <row r="330" spans="1:14">
      <c r="A330" s="2" t="s">
        <v>14873</v>
      </c>
      <c r="B330" t="b">
        <v>0</v>
      </c>
      <c r="C330">
        <v>248470750</v>
      </c>
      <c r="D330" s="2" t="s">
        <v>976</v>
      </c>
      <c r="E330">
        <v>245192335</v>
      </c>
      <c r="F330" s="2" t="s">
        <v>113</v>
      </c>
      <c r="G330" s="2" t="s">
        <v>11</v>
      </c>
      <c r="H330" s="2" t="s">
        <v>11</v>
      </c>
      <c r="I330" s="2" t="s">
        <v>18</v>
      </c>
      <c r="J330" s="2" t="s">
        <v>12</v>
      </c>
      <c r="K330" s="1">
        <v>43168.408125000002</v>
      </c>
      <c r="L330" t="s">
        <v>11</v>
      </c>
      <c r="M330" s="2" t="s">
        <v>1793</v>
      </c>
      <c r="N330" t="b">
        <v>0</v>
      </c>
    </row>
    <row r="331" spans="1:14">
      <c r="A331" s="2" t="s">
        <v>14874</v>
      </c>
      <c r="B331" t="b">
        <v>0</v>
      </c>
      <c r="C331">
        <v>248470750</v>
      </c>
      <c r="D331" s="2" t="s">
        <v>975</v>
      </c>
      <c r="E331">
        <v>240238225</v>
      </c>
      <c r="F331" s="2" t="s">
        <v>16</v>
      </c>
      <c r="G331" s="2" t="s">
        <v>11</v>
      </c>
      <c r="H331" s="2" t="s">
        <v>11</v>
      </c>
      <c r="I331" s="2" t="s">
        <v>18</v>
      </c>
      <c r="J331" s="2" t="s">
        <v>12</v>
      </c>
      <c r="K331" s="1">
        <v>43165.935486111113</v>
      </c>
      <c r="L331" t="s">
        <v>11</v>
      </c>
      <c r="M331" s="2" t="s">
        <v>1604</v>
      </c>
      <c r="N331" t="b">
        <v>0</v>
      </c>
    </row>
    <row r="332" spans="1:14">
      <c r="A332" s="2" t="s">
        <v>14875</v>
      </c>
      <c r="B332" t="b">
        <v>0</v>
      </c>
      <c r="C332">
        <v>248470750</v>
      </c>
      <c r="D332" s="2" t="s">
        <v>976</v>
      </c>
      <c r="E332">
        <v>249876690</v>
      </c>
      <c r="F332" s="2" t="s">
        <v>191</v>
      </c>
      <c r="G332" s="2" t="s">
        <v>11</v>
      </c>
      <c r="H332" s="2" t="s">
        <v>11</v>
      </c>
      <c r="I332" s="2" t="s">
        <v>18</v>
      </c>
      <c r="J332" s="2" t="s">
        <v>12</v>
      </c>
      <c r="K332" s="1">
        <v>43168.56658564815</v>
      </c>
      <c r="L332" t="s">
        <v>11</v>
      </c>
      <c r="M332" s="2" t="s">
        <v>191</v>
      </c>
      <c r="N332" t="b">
        <v>0</v>
      </c>
    </row>
    <row r="333" spans="1:14">
      <c r="A333" s="2" t="s">
        <v>14876</v>
      </c>
      <c r="B333" t="b">
        <v>0</v>
      </c>
      <c r="C333">
        <v>248470750</v>
      </c>
      <c r="D333" s="2" t="s">
        <v>975</v>
      </c>
      <c r="E333">
        <v>249087762</v>
      </c>
      <c r="F333" s="2" t="s">
        <v>192</v>
      </c>
      <c r="G333" s="2" t="s">
        <v>11</v>
      </c>
      <c r="H333" s="2" t="s">
        <v>11</v>
      </c>
      <c r="I333" s="2" t="s">
        <v>12</v>
      </c>
      <c r="J333" s="2" t="s">
        <v>18</v>
      </c>
      <c r="K333" s="1">
        <v>43165.742083333331</v>
      </c>
      <c r="L333">
        <v>275077256</v>
      </c>
      <c r="M333" s="2" t="s">
        <v>2010</v>
      </c>
      <c r="N333" t="b">
        <v>0</v>
      </c>
    </row>
    <row r="334" spans="1:14">
      <c r="A334" s="2" t="s">
        <v>14877</v>
      </c>
      <c r="B334" t="b">
        <v>0</v>
      </c>
      <c r="C334">
        <v>248470750</v>
      </c>
      <c r="D334" s="2" t="s">
        <v>975</v>
      </c>
      <c r="E334">
        <v>244598101</v>
      </c>
      <c r="F334" s="2" t="s">
        <v>115</v>
      </c>
      <c r="G334" s="2" t="s">
        <v>11</v>
      </c>
      <c r="H334" s="2" t="s">
        <v>11</v>
      </c>
      <c r="I334" s="2" t="s">
        <v>12</v>
      </c>
      <c r="J334" s="2" t="s">
        <v>18</v>
      </c>
      <c r="K334" s="1">
        <v>43178.404594907406</v>
      </c>
      <c r="L334">
        <v>273300626</v>
      </c>
      <c r="M334" s="2" t="s">
        <v>1798</v>
      </c>
      <c r="N334" t="b">
        <v>0</v>
      </c>
    </row>
    <row r="335" spans="1:14">
      <c r="A335" s="2" t="s">
        <v>14878</v>
      </c>
      <c r="B335" t="b">
        <v>0</v>
      </c>
      <c r="C335">
        <v>248470750</v>
      </c>
      <c r="D335" s="2" t="s">
        <v>976</v>
      </c>
      <c r="E335">
        <v>200405435</v>
      </c>
      <c r="F335" s="2" t="s">
        <v>17</v>
      </c>
      <c r="G335" s="2" t="s">
        <v>11</v>
      </c>
      <c r="H335" s="2" t="s">
        <v>11</v>
      </c>
      <c r="I335" s="2" t="s">
        <v>12</v>
      </c>
      <c r="J335" s="2" t="s">
        <v>12</v>
      </c>
      <c r="K335" s="1">
        <v>43179.306666666664</v>
      </c>
      <c r="L335">
        <v>306825305</v>
      </c>
      <c r="M335" s="2" t="s">
        <v>17</v>
      </c>
      <c r="N335" t="b">
        <v>0</v>
      </c>
    </row>
    <row r="336" spans="1:14">
      <c r="A336" s="2" t="s">
        <v>14879</v>
      </c>
      <c r="B336" t="b">
        <v>0</v>
      </c>
      <c r="C336">
        <v>248470750</v>
      </c>
      <c r="D336" s="2" t="s">
        <v>975</v>
      </c>
      <c r="E336">
        <v>195443221</v>
      </c>
      <c r="F336" s="2" t="s">
        <v>155</v>
      </c>
      <c r="G336" s="2" t="s">
        <v>11</v>
      </c>
      <c r="H336" s="2" t="s">
        <v>11</v>
      </c>
      <c r="I336" s="2" t="s">
        <v>12</v>
      </c>
      <c r="J336" s="2" t="s">
        <v>12</v>
      </c>
      <c r="K336" s="1">
        <v>43175.983437499999</v>
      </c>
      <c r="L336">
        <v>268676720</v>
      </c>
      <c r="M336" s="2" t="s">
        <v>5829</v>
      </c>
      <c r="N336" t="b">
        <v>0</v>
      </c>
    </row>
    <row r="337" spans="1:14">
      <c r="A337" s="2" t="s">
        <v>14880</v>
      </c>
      <c r="B337" t="b">
        <v>0</v>
      </c>
      <c r="C337">
        <v>248470750</v>
      </c>
      <c r="D337" s="2" t="s">
        <v>976</v>
      </c>
      <c r="E337">
        <v>231149531</v>
      </c>
      <c r="F337" s="2" t="s">
        <v>82</v>
      </c>
      <c r="G337" s="2" t="s">
        <v>11</v>
      </c>
      <c r="H337" s="2" t="s">
        <v>11</v>
      </c>
      <c r="I337" s="2" t="s">
        <v>18</v>
      </c>
      <c r="J337" s="2" t="s">
        <v>12</v>
      </c>
      <c r="K337" s="1">
        <v>43165.662546296298</v>
      </c>
      <c r="L337" t="s">
        <v>11</v>
      </c>
      <c r="M337" s="2" t="s">
        <v>1716</v>
      </c>
      <c r="N337" t="b">
        <v>0</v>
      </c>
    </row>
    <row r="338" spans="1:14">
      <c r="A338" s="2" t="s">
        <v>14881</v>
      </c>
      <c r="B338" t="b">
        <v>0</v>
      </c>
      <c r="C338">
        <v>248470750</v>
      </c>
      <c r="D338" s="2" t="s">
        <v>975</v>
      </c>
      <c r="E338">
        <v>239801902</v>
      </c>
      <c r="F338" s="2" t="s">
        <v>19</v>
      </c>
      <c r="G338" s="2" t="s">
        <v>11</v>
      </c>
      <c r="H338" s="2" t="s">
        <v>11</v>
      </c>
      <c r="I338" s="2" t="s">
        <v>18</v>
      </c>
      <c r="J338" s="2" t="s">
        <v>12</v>
      </c>
      <c r="K338" s="1">
        <v>43165.607685185183</v>
      </c>
      <c r="L338" t="s">
        <v>11</v>
      </c>
      <c r="M338" s="2" t="s">
        <v>1607</v>
      </c>
      <c r="N338" t="b">
        <v>0</v>
      </c>
    </row>
    <row r="339" spans="1:14">
      <c r="A339" s="2" t="s">
        <v>14882</v>
      </c>
      <c r="B339" t="b">
        <v>0</v>
      </c>
      <c r="C339">
        <v>248470750</v>
      </c>
      <c r="D339" s="2" t="s">
        <v>975</v>
      </c>
      <c r="E339">
        <v>226744450</v>
      </c>
      <c r="F339" s="2" t="s">
        <v>117</v>
      </c>
      <c r="G339" s="2" t="s">
        <v>11</v>
      </c>
      <c r="H339" s="2" t="s">
        <v>11</v>
      </c>
      <c r="I339" s="2" t="s">
        <v>12</v>
      </c>
      <c r="J339" s="2" t="s">
        <v>12</v>
      </c>
      <c r="K339" s="1">
        <v>43165.970752314817</v>
      </c>
      <c r="L339">
        <v>266533036</v>
      </c>
      <c r="M339" s="2" t="s">
        <v>1805</v>
      </c>
      <c r="N339" t="b">
        <v>0</v>
      </c>
    </row>
    <row r="340" spans="1:14">
      <c r="A340" s="2" t="s">
        <v>14883</v>
      </c>
      <c r="B340" t="b">
        <v>0</v>
      </c>
      <c r="C340">
        <v>248470750</v>
      </c>
      <c r="D340" s="2" t="s">
        <v>975</v>
      </c>
      <c r="E340">
        <v>245123310</v>
      </c>
      <c r="F340" s="2" t="s">
        <v>118</v>
      </c>
      <c r="G340" s="2" t="s">
        <v>11</v>
      </c>
      <c r="H340" s="2" t="s">
        <v>11</v>
      </c>
      <c r="I340" s="2" t="s">
        <v>18</v>
      </c>
      <c r="J340" s="2" t="s">
        <v>12</v>
      </c>
      <c r="K340" s="1">
        <v>43165.497939814813</v>
      </c>
      <c r="L340" t="s">
        <v>11</v>
      </c>
      <c r="M340" s="2" t="s">
        <v>1808</v>
      </c>
      <c r="N340" t="b">
        <v>0</v>
      </c>
    </row>
    <row r="341" spans="1:14">
      <c r="A341" s="2" t="s">
        <v>14884</v>
      </c>
      <c r="B341" t="b">
        <v>0</v>
      </c>
      <c r="C341">
        <v>248470750</v>
      </c>
      <c r="D341" s="2" t="s">
        <v>975</v>
      </c>
      <c r="E341">
        <v>244636877</v>
      </c>
      <c r="F341" s="2" t="s">
        <v>119</v>
      </c>
      <c r="G341" s="2" t="s">
        <v>11</v>
      </c>
      <c r="H341" s="2" t="s">
        <v>11</v>
      </c>
      <c r="I341" s="2" t="s">
        <v>18</v>
      </c>
      <c r="J341" s="2" t="s">
        <v>18</v>
      </c>
      <c r="K341" s="1">
        <v>43178.715787037036</v>
      </c>
      <c r="L341" t="s">
        <v>11</v>
      </c>
      <c r="M341" s="2" t="s">
        <v>119</v>
      </c>
      <c r="N341" t="b">
        <v>0</v>
      </c>
    </row>
    <row r="342" spans="1:14">
      <c r="A342" s="2" t="s">
        <v>14885</v>
      </c>
      <c r="B342" t="b">
        <v>0</v>
      </c>
      <c r="C342">
        <v>248470750</v>
      </c>
      <c r="D342" s="2" t="s">
        <v>975</v>
      </c>
      <c r="E342">
        <v>189906384</v>
      </c>
      <c r="F342" s="2" t="s">
        <v>193</v>
      </c>
      <c r="G342" s="2" t="s">
        <v>11</v>
      </c>
      <c r="H342" s="2" t="s">
        <v>11</v>
      </c>
      <c r="I342" s="2" t="s">
        <v>12</v>
      </c>
      <c r="J342" s="2" t="s">
        <v>12</v>
      </c>
      <c r="K342" s="1">
        <v>43179.561331018522</v>
      </c>
      <c r="L342">
        <v>247883034</v>
      </c>
      <c r="M342" s="2" t="s">
        <v>2019</v>
      </c>
      <c r="N342" t="b">
        <v>0</v>
      </c>
    </row>
    <row r="343" spans="1:14">
      <c r="A343" s="2" t="s">
        <v>14886</v>
      </c>
      <c r="B343" t="b">
        <v>0</v>
      </c>
      <c r="C343">
        <v>248470750</v>
      </c>
      <c r="D343" s="2" t="s">
        <v>975</v>
      </c>
      <c r="E343">
        <v>232475</v>
      </c>
      <c r="F343" s="2" t="s">
        <v>25</v>
      </c>
      <c r="G343" s="2" t="s">
        <v>11</v>
      </c>
      <c r="H343" s="2" t="s">
        <v>11</v>
      </c>
      <c r="I343" s="2" t="s">
        <v>12</v>
      </c>
      <c r="J343" s="2" t="s">
        <v>12</v>
      </c>
      <c r="K343" s="1">
        <v>43171.786412037036</v>
      </c>
      <c r="L343">
        <v>247462200</v>
      </c>
      <c r="M343" s="2" t="s">
        <v>1617</v>
      </c>
      <c r="N343" t="b">
        <v>0</v>
      </c>
    </row>
    <row r="344" spans="1:14">
      <c r="A344" s="2" t="s">
        <v>14887</v>
      </c>
      <c r="B344" t="b">
        <v>0</v>
      </c>
      <c r="C344">
        <v>248470750</v>
      </c>
      <c r="D344" s="2" t="s">
        <v>975</v>
      </c>
      <c r="E344">
        <v>242435255</v>
      </c>
      <c r="F344" s="2" t="s">
        <v>85</v>
      </c>
      <c r="G344" s="2" t="s">
        <v>11</v>
      </c>
      <c r="H344" s="2" t="s">
        <v>11</v>
      </c>
      <c r="I344" s="2" t="s">
        <v>12</v>
      </c>
      <c r="J344" s="2" t="s">
        <v>12</v>
      </c>
      <c r="K344" s="1">
        <v>43175.607430555552</v>
      </c>
      <c r="L344">
        <v>272687825</v>
      </c>
      <c r="M344" s="2" t="s">
        <v>1724</v>
      </c>
      <c r="N344" t="b">
        <v>0</v>
      </c>
    </row>
    <row r="345" spans="1:14">
      <c r="A345" s="2" t="s">
        <v>14888</v>
      </c>
      <c r="B345" t="b">
        <v>0</v>
      </c>
      <c r="C345">
        <v>248470750</v>
      </c>
      <c r="D345" s="2" t="s">
        <v>975</v>
      </c>
      <c r="E345">
        <v>111654322</v>
      </c>
      <c r="F345" s="2" t="s">
        <v>120</v>
      </c>
      <c r="G345" s="2" t="s">
        <v>11</v>
      </c>
      <c r="H345" s="2" t="s">
        <v>11</v>
      </c>
      <c r="I345" s="2" t="s">
        <v>12</v>
      </c>
      <c r="J345" s="2" t="s">
        <v>12</v>
      </c>
      <c r="K345" s="1">
        <v>43165.484756944446</v>
      </c>
      <c r="L345">
        <v>268724590</v>
      </c>
      <c r="M345" s="2" t="s">
        <v>1816</v>
      </c>
      <c r="N345" t="b">
        <v>0</v>
      </c>
    </row>
    <row r="346" spans="1:14">
      <c r="A346" s="2" t="s">
        <v>14889</v>
      </c>
      <c r="B346" t="b">
        <v>0</v>
      </c>
      <c r="C346">
        <v>248470750</v>
      </c>
      <c r="D346" s="2" t="s">
        <v>976</v>
      </c>
      <c r="E346">
        <v>189100030</v>
      </c>
      <c r="F346" s="2" t="s">
        <v>27</v>
      </c>
      <c r="G346" s="2" t="s">
        <v>11</v>
      </c>
      <c r="H346" s="2" t="s">
        <v>11</v>
      </c>
      <c r="I346" s="2" t="s">
        <v>12</v>
      </c>
      <c r="J346" s="2" t="s">
        <v>12</v>
      </c>
      <c r="K346" s="1">
        <v>43165.703981481478</v>
      </c>
      <c r="L346">
        <v>249552245</v>
      </c>
      <c r="M346" s="2" t="s">
        <v>1621</v>
      </c>
      <c r="N346" t="b">
        <v>0</v>
      </c>
    </row>
    <row r="347" spans="1:14">
      <c r="A347" s="2" t="s">
        <v>14890</v>
      </c>
      <c r="B347" t="b">
        <v>0</v>
      </c>
      <c r="C347">
        <v>248470750</v>
      </c>
      <c r="D347" s="2" t="s">
        <v>976</v>
      </c>
      <c r="E347">
        <v>240860630</v>
      </c>
      <c r="F347" s="2" t="s">
        <v>161</v>
      </c>
      <c r="G347" s="2" t="s">
        <v>11</v>
      </c>
      <c r="H347" s="2" t="s">
        <v>11</v>
      </c>
      <c r="I347" s="2" t="s">
        <v>18</v>
      </c>
      <c r="J347" s="2" t="s">
        <v>12</v>
      </c>
      <c r="K347" s="1">
        <v>43166.472418981481</v>
      </c>
      <c r="L347" t="s">
        <v>11</v>
      </c>
      <c r="M347" s="2" t="s">
        <v>1922</v>
      </c>
      <c r="N347" t="b">
        <v>0</v>
      </c>
    </row>
    <row r="348" spans="1:14">
      <c r="A348" s="2" t="s">
        <v>14891</v>
      </c>
      <c r="B348" t="b">
        <v>0</v>
      </c>
      <c r="C348">
        <v>248470750</v>
      </c>
      <c r="D348" s="2" t="s">
        <v>976</v>
      </c>
      <c r="E348">
        <v>230796259</v>
      </c>
      <c r="F348" s="2" t="s">
        <v>88</v>
      </c>
      <c r="G348" s="2" t="s">
        <v>11</v>
      </c>
      <c r="H348" s="2" t="s">
        <v>11</v>
      </c>
      <c r="I348" s="2" t="s">
        <v>12</v>
      </c>
      <c r="J348" s="2" t="s">
        <v>12</v>
      </c>
      <c r="K348" s="1">
        <v>43165.636886574073</v>
      </c>
      <c r="L348">
        <v>268339020</v>
      </c>
      <c r="M348" s="2" t="s">
        <v>1732</v>
      </c>
      <c r="N348" t="b">
        <v>0</v>
      </c>
    </row>
    <row r="349" spans="1:14">
      <c r="A349" s="2" t="s">
        <v>14892</v>
      </c>
      <c r="B349" t="b">
        <v>0</v>
      </c>
      <c r="C349">
        <v>248470750</v>
      </c>
      <c r="D349" s="2" t="s">
        <v>975</v>
      </c>
      <c r="E349">
        <v>238807435</v>
      </c>
      <c r="F349" s="2" t="s">
        <v>33</v>
      </c>
      <c r="G349" s="2" t="s">
        <v>11</v>
      </c>
      <c r="H349" s="2" t="s">
        <v>11</v>
      </c>
      <c r="I349" s="2" t="s">
        <v>12</v>
      </c>
      <c r="J349" s="2" t="s">
        <v>12</v>
      </c>
      <c r="K349" s="1">
        <v>43165.506608796299</v>
      </c>
      <c r="L349">
        <v>271499153</v>
      </c>
      <c r="M349" s="2" t="s">
        <v>1632</v>
      </c>
      <c r="N349" t="b">
        <v>0</v>
      </c>
    </row>
    <row r="350" spans="1:14">
      <c r="A350" s="2" t="s">
        <v>14893</v>
      </c>
      <c r="B350" t="b">
        <v>0</v>
      </c>
      <c r="C350">
        <v>248470750</v>
      </c>
      <c r="D350" s="2" t="s">
        <v>975</v>
      </c>
      <c r="E350">
        <v>239680542</v>
      </c>
      <c r="F350" s="2" t="s">
        <v>35</v>
      </c>
      <c r="G350" s="2" t="s">
        <v>11</v>
      </c>
      <c r="H350" s="2" t="s">
        <v>11</v>
      </c>
      <c r="I350" s="2" t="s">
        <v>18</v>
      </c>
      <c r="J350" s="2" t="s">
        <v>12</v>
      </c>
      <c r="K350" s="1">
        <v>43174.315578703703</v>
      </c>
      <c r="L350" t="s">
        <v>11</v>
      </c>
      <c r="M350" s="2" t="s">
        <v>1635</v>
      </c>
      <c r="N350" t="b">
        <v>0</v>
      </c>
    </row>
    <row r="351" spans="1:14">
      <c r="A351" s="2" t="s">
        <v>14894</v>
      </c>
      <c r="B351" t="b">
        <v>0</v>
      </c>
      <c r="C351">
        <v>248470750</v>
      </c>
      <c r="D351" s="2" t="s">
        <v>976</v>
      </c>
      <c r="E351">
        <v>237105616</v>
      </c>
      <c r="F351" s="2" t="s">
        <v>162</v>
      </c>
      <c r="G351" s="2" t="s">
        <v>11</v>
      </c>
      <c r="H351" s="2" t="s">
        <v>11</v>
      </c>
      <c r="I351" s="2" t="s">
        <v>18</v>
      </c>
      <c r="J351" s="2" t="s">
        <v>12</v>
      </c>
      <c r="K351" s="1">
        <v>43166.508391203701</v>
      </c>
      <c r="L351" t="s">
        <v>11</v>
      </c>
      <c r="M351" s="2" t="s">
        <v>1926</v>
      </c>
      <c r="N351" t="b">
        <v>0</v>
      </c>
    </row>
    <row r="352" spans="1:14">
      <c r="A352" s="2" t="s">
        <v>14895</v>
      </c>
      <c r="B352" t="b">
        <v>0</v>
      </c>
      <c r="C352">
        <v>248470750</v>
      </c>
      <c r="D352" s="2" t="s">
        <v>975</v>
      </c>
      <c r="E352">
        <v>156755372</v>
      </c>
      <c r="F352" s="2" t="s">
        <v>194</v>
      </c>
      <c r="G352" s="2" t="s">
        <v>11</v>
      </c>
      <c r="H352" s="2" t="s">
        <v>11</v>
      </c>
      <c r="I352" s="2" t="s">
        <v>12</v>
      </c>
      <c r="J352" s="2" t="s">
        <v>12</v>
      </c>
      <c r="K352" s="1">
        <v>43168.49454861111</v>
      </c>
      <c r="L352">
        <v>211743322</v>
      </c>
      <c r="M352" s="2" t="s">
        <v>2030</v>
      </c>
      <c r="N352" t="b">
        <v>0</v>
      </c>
    </row>
    <row r="353" spans="1:14">
      <c r="A353" s="2" t="s">
        <v>14896</v>
      </c>
      <c r="B353" t="b">
        <v>0</v>
      </c>
      <c r="C353">
        <v>248470750</v>
      </c>
      <c r="D353" s="2" t="s">
        <v>975</v>
      </c>
      <c r="E353">
        <v>198049000</v>
      </c>
      <c r="F353" s="2" t="s">
        <v>195</v>
      </c>
      <c r="G353" s="2" t="s">
        <v>11</v>
      </c>
      <c r="H353" s="2" t="s">
        <v>11</v>
      </c>
      <c r="I353" s="2" t="s">
        <v>12</v>
      </c>
      <c r="J353" s="2" t="s">
        <v>12</v>
      </c>
      <c r="K353" s="1">
        <v>43168.467928240738</v>
      </c>
      <c r="L353">
        <v>267386573</v>
      </c>
      <c r="M353" s="2" t="s">
        <v>2032</v>
      </c>
      <c r="N353" t="b">
        <v>0</v>
      </c>
    </row>
    <row r="354" spans="1:14">
      <c r="A354" s="2" t="s">
        <v>14897</v>
      </c>
      <c r="B354" t="b">
        <v>0</v>
      </c>
      <c r="C354">
        <v>248470750</v>
      </c>
      <c r="D354" s="2" t="s">
        <v>975</v>
      </c>
      <c r="E354">
        <v>241896537</v>
      </c>
      <c r="F354" s="2" t="s">
        <v>6165</v>
      </c>
      <c r="G354" s="2" t="s">
        <v>11</v>
      </c>
      <c r="H354" s="2" t="s">
        <v>11</v>
      </c>
      <c r="I354" s="2" t="s">
        <v>12</v>
      </c>
      <c r="J354" s="2" t="s">
        <v>18</v>
      </c>
      <c r="K354" s="1">
        <v>43179.708738425928</v>
      </c>
      <c r="L354">
        <v>272583737</v>
      </c>
      <c r="M354" s="2" t="s">
        <v>5800</v>
      </c>
      <c r="N354" t="b">
        <v>0</v>
      </c>
    </row>
    <row r="355" spans="1:14">
      <c r="A355" s="2" t="s">
        <v>14898</v>
      </c>
      <c r="B355" t="b">
        <v>0</v>
      </c>
      <c r="C355">
        <v>248470750</v>
      </c>
      <c r="D355" s="2" t="s">
        <v>976</v>
      </c>
      <c r="E355">
        <v>191394972</v>
      </c>
      <c r="F355" s="2" t="s">
        <v>196</v>
      </c>
      <c r="G355" s="2" t="s">
        <v>11</v>
      </c>
      <c r="H355" s="2" t="s">
        <v>11</v>
      </c>
      <c r="I355" s="2" t="s">
        <v>12</v>
      </c>
      <c r="J355" s="2" t="s">
        <v>12</v>
      </c>
      <c r="K355" s="1">
        <v>43172.400648148148</v>
      </c>
      <c r="L355">
        <v>248863741</v>
      </c>
      <c r="M355" s="2" t="s">
        <v>2034</v>
      </c>
      <c r="N355" t="b">
        <v>0</v>
      </c>
    </row>
    <row r="356" spans="1:14">
      <c r="A356" s="2" t="s">
        <v>14899</v>
      </c>
      <c r="B356" t="b">
        <v>0</v>
      </c>
      <c r="C356">
        <v>248470750</v>
      </c>
      <c r="D356" s="2" t="s">
        <v>976</v>
      </c>
      <c r="E356">
        <v>226754566</v>
      </c>
      <c r="F356" s="2" t="s">
        <v>163</v>
      </c>
      <c r="G356" s="2" t="s">
        <v>11</v>
      </c>
      <c r="H356" s="2" t="s">
        <v>11</v>
      </c>
      <c r="I356" s="2" t="s">
        <v>12</v>
      </c>
      <c r="J356" s="2" t="s">
        <v>12</v>
      </c>
      <c r="K356" s="1">
        <v>43165.489884259259</v>
      </c>
      <c r="L356">
        <v>266538256</v>
      </c>
      <c r="M356" s="2" t="s">
        <v>6266</v>
      </c>
      <c r="N356" t="b">
        <v>0</v>
      </c>
    </row>
    <row r="357" spans="1:14">
      <c r="A357" s="2" t="s">
        <v>14900</v>
      </c>
      <c r="B357" t="b">
        <v>0</v>
      </c>
      <c r="C357">
        <v>248470750</v>
      </c>
      <c r="D357" s="2" t="s">
        <v>975</v>
      </c>
      <c r="E357">
        <v>229315908</v>
      </c>
      <c r="F357" s="2" t="s">
        <v>37</v>
      </c>
      <c r="G357" s="2" t="s">
        <v>11</v>
      </c>
      <c r="H357" s="2" t="s">
        <v>11</v>
      </c>
      <c r="I357" s="2" t="s">
        <v>18</v>
      </c>
      <c r="J357" s="2" t="s">
        <v>12</v>
      </c>
      <c r="K357" s="1">
        <v>43178.538946759261</v>
      </c>
      <c r="L357" t="s">
        <v>11</v>
      </c>
      <c r="M357" s="2" t="s">
        <v>1639</v>
      </c>
      <c r="N357" t="b">
        <v>0</v>
      </c>
    </row>
    <row r="358" spans="1:14">
      <c r="A358" s="2" t="s">
        <v>14901</v>
      </c>
      <c r="B358" t="b">
        <v>0</v>
      </c>
      <c r="C358">
        <v>248470750</v>
      </c>
      <c r="D358" s="2" t="s">
        <v>975</v>
      </c>
      <c r="E358">
        <v>241826833</v>
      </c>
      <c r="F358" s="2" t="s">
        <v>89</v>
      </c>
      <c r="G358" s="2" t="s">
        <v>90</v>
      </c>
      <c r="H358" s="2" t="s">
        <v>11</v>
      </c>
      <c r="I358" s="2" t="s">
        <v>12</v>
      </c>
      <c r="J358" s="2" t="s">
        <v>18</v>
      </c>
      <c r="K358" s="1">
        <v>43166.44809027778</v>
      </c>
      <c r="L358">
        <v>272565179</v>
      </c>
      <c r="M358" s="2" t="s">
        <v>1737</v>
      </c>
      <c r="N358" t="b">
        <v>0</v>
      </c>
    </row>
    <row r="359" spans="1:14">
      <c r="A359" s="2" t="s">
        <v>14902</v>
      </c>
      <c r="B359" t="b">
        <v>0</v>
      </c>
      <c r="C359">
        <v>248470750</v>
      </c>
      <c r="D359" s="2" t="s">
        <v>976</v>
      </c>
      <c r="E359">
        <v>249672835</v>
      </c>
      <c r="F359" s="2" t="s">
        <v>197</v>
      </c>
      <c r="G359" s="2" t="s">
        <v>11</v>
      </c>
      <c r="H359" s="2" t="s">
        <v>11</v>
      </c>
      <c r="I359" s="2" t="s">
        <v>18</v>
      </c>
      <c r="J359" s="2" t="s">
        <v>12</v>
      </c>
      <c r="K359" s="1">
        <v>43165.61550925926</v>
      </c>
      <c r="L359" t="s">
        <v>11</v>
      </c>
      <c r="M359" s="2" t="s">
        <v>6275</v>
      </c>
      <c r="N359" t="b">
        <v>0</v>
      </c>
    </row>
    <row r="360" spans="1:14">
      <c r="A360" s="2" t="s">
        <v>14903</v>
      </c>
      <c r="B360" t="b">
        <v>0</v>
      </c>
      <c r="C360">
        <v>248470750</v>
      </c>
      <c r="D360" s="2" t="s">
        <v>975</v>
      </c>
      <c r="E360">
        <v>210016056</v>
      </c>
      <c r="F360" s="2" t="s">
        <v>198</v>
      </c>
      <c r="G360" s="2" t="s">
        <v>11</v>
      </c>
      <c r="H360" s="2" t="s">
        <v>11</v>
      </c>
      <c r="I360" s="2" t="s">
        <v>12</v>
      </c>
      <c r="J360" s="2" t="s">
        <v>18</v>
      </c>
      <c r="K360" s="1">
        <v>43179.501331018517</v>
      </c>
      <c r="L360">
        <v>258762972</v>
      </c>
      <c r="M360" s="2" t="s">
        <v>2038</v>
      </c>
      <c r="N360" t="b">
        <v>0</v>
      </c>
    </row>
    <row r="361" spans="1:14">
      <c r="A361" s="2" t="s">
        <v>14904</v>
      </c>
      <c r="B361" t="b">
        <v>0</v>
      </c>
      <c r="C361">
        <v>248470750</v>
      </c>
      <c r="D361" s="2" t="s">
        <v>975</v>
      </c>
      <c r="E361">
        <v>224220146</v>
      </c>
      <c r="F361" s="2" t="s">
        <v>39</v>
      </c>
      <c r="G361" s="2" t="s">
        <v>40</v>
      </c>
      <c r="H361" s="2" t="s">
        <v>41</v>
      </c>
      <c r="I361" s="2" t="s">
        <v>12</v>
      </c>
      <c r="J361" s="2" t="s">
        <v>12</v>
      </c>
      <c r="K361" s="1">
        <v>43165.484756944446</v>
      </c>
      <c r="L361">
        <v>283210708</v>
      </c>
      <c r="M361" s="2" t="s">
        <v>1643</v>
      </c>
      <c r="N361" t="b">
        <v>0</v>
      </c>
    </row>
    <row r="362" spans="1:14">
      <c r="A362" s="2" t="s">
        <v>14905</v>
      </c>
      <c r="B362" t="b">
        <v>0</v>
      </c>
      <c r="C362">
        <v>248470750</v>
      </c>
      <c r="D362" s="2" t="s">
        <v>976</v>
      </c>
      <c r="E362">
        <v>245205453</v>
      </c>
      <c r="F362" s="2" t="s">
        <v>167</v>
      </c>
      <c r="G362" s="2" t="s">
        <v>11</v>
      </c>
      <c r="H362" s="2" t="s">
        <v>11</v>
      </c>
      <c r="I362" s="2" t="s">
        <v>18</v>
      </c>
      <c r="J362" s="2" t="s">
        <v>12</v>
      </c>
      <c r="K362" s="1">
        <v>43166.692083333335</v>
      </c>
      <c r="L362" t="s">
        <v>11</v>
      </c>
      <c r="M362" s="2" t="s">
        <v>167</v>
      </c>
      <c r="N362" t="b">
        <v>0</v>
      </c>
    </row>
    <row r="363" spans="1:14">
      <c r="A363" s="2" t="s">
        <v>14906</v>
      </c>
      <c r="B363" t="b">
        <v>0</v>
      </c>
      <c r="C363">
        <v>248470750</v>
      </c>
      <c r="D363" s="2" t="s">
        <v>975</v>
      </c>
      <c r="E363">
        <v>243762865</v>
      </c>
      <c r="F363" s="2" t="s">
        <v>123</v>
      </c>
      <c r="G363" s="2" t="s">
        <v>11</v>
      </c>
      <c r="H363" s="2" t="s">
        <v>100</v>
      </c>
      <c r="I363" s="2" t="s">
        <v>18</v>
      </c>
      <c r="J363" s="2" t="s">
        <v>18</v>
      </c>
      <c r="K363" s="1">
        <v>43179.394016203703</v>
      </c>
      <c r="L363" t="s">
        <v>11</v>
      </c>
      <c r="M363" s="2" t="s">
        <v>937</v>
      </c>
      <c r="N363" t="b">
        <v>0</v>
      </c>
    </row>
    <row r="364" spans="1:14">
      <c r="A364" s="2" t="s">
        <v>14907</v>
      </c>
      <c r="B364" t="b">
        <v>0</v>
      </c>
      <c r="C364">
        <v>248470750</v>
      </c>
      <c r="D364" s="2" t="s">
        <v>975</v>
      </c>
      <c r="E364">
        <v>250500618</v>
      </c>
      <c r="F364" s="2" t="s">
        <v>199</v>
      </c>
      <c r="G364" s="2" t="s">
        <v>11</v>
      </c>
      <c r="H364" s="2" t="s">
        <v>11</v>
      </c>
      <c r="I364" s="2" t="s">
        <v>12</v>
      </c>
      <c r="J364" s="2" t="s">
        <v>12</v>
      </c>
      <c r="K364" s="1">
        <v>43178.848865740743</v>
      </c>
      <c r="L364">
        <v>275644577</v>
      </c>
      <c r="M364" s="2" t="s">
        <v>2043</v>
      </c>
      <c r="N364" t="b">
        <v>0</v>
      </c>
    </row>
    <row r="365" spans="1:14">
      <c r="A365" s="2" t="s">
        <v>14908</v>
      </c>
      <c r="B365" t="b">
        <v>0</v>
      </c>
      <c r="C365">
        <v>248470750</v>
      </c>
      <c r="D365" s="2" t="s">
        <v>975</v>
      </c>
      <c r="E365">
        <v>224895474</v>
      </c>
      <c r="F365" s="2" t="s">
        <v>200</v>
      </c>
      <c r="G365" s="2" t="s">
        <v>11</v>
      </c>
      <c r="H365" s="2" t="s">
        <v>11</v>
      </c>
      <c r="I365" s="2" t="s">
        <v>12</v>
      </c>
      <c r="J365" s="2" t="s">
        <v>12</v>
      </c>
      <c r="K365" s="1">
        <v>43178.404594907406</v>
      </c>
      <c r="L365">
        <v>282228055</v>
      </c>
      <c r="M365" s="2" t="s">
        <v>200</v>
      </c>
      <c r="N365" t="b">
        <v>0</v>
      </c>
    </row>
    <row r="366" spans="1:14">
      <c r="A366" s="2" t="s">
        <v>14909</v>
      </c>
      <c r="B366" t="b">
        <v>0</v>
      </c>
      <c r="C366">
        <v>248470750</v>
      </c>
      <c r="D366" s="2" t="s">
        <v>976</v>
      </c>
      <c r="E366">
        <v>247576363</v>
      </c>
      <c r="F366" s="2" t="s">
        <v>201</v>
      </c>
      <c r="G366" s="2" t="s">
        <v>11</v>
      </c>
      <c r="H366" s="2" t="s">
        <v>11</v>
      </c>
      <c r="I366" s="2" t="s">
        <v>18</v>
      </c>
      <c r="J366" s="2" t="s">
        <v>12</v>
      </c>
      <c r="K366" s="1">
        <v>43166.357893518521</v>
      </c>
      <c r="L366" t="s">
        <v>11</v>
      </c>
      <c r="M366" s="2" t="s">
        <v>201</v>
      </c>
      <c r="N366" t="b">
        <v>0</v>
      </c>
    </row>
    <row r="367" spans="1:14">
      <c r="A367" s="2" t="s">
        <v>14910</v>
      </c>
      <c r="B367" t="b">
        <v>0</v>
      </c>
      <c r="C367">
        <v>248470750</v>
      </c>
      <c r="D367" s="2" t="s">
        <v>975</v>
      </c>
      <c r="E367">
        <v>248604527</v>
      </c>
      <c r="F367" s="2" t="s">
        <v>202</v>
      </c>
      <c r="G367" s="2" t="s">
        <v>11</v>
      </c>
      <c r="H367" s="2" t="s">
        <v>11</v>
      </c>
      <c r="I367" s="2" t="s">
        <v>18</v>
      </c>
      <c r="J367" s="2" t="s">
        <v>18</v>
      </c>
      <c r="K367" s="1">
        <v>43172.516087962962</v>
      </c>
      <c r="L367" t="s">
        <v>11</v>
      </c>
      <c r="M367" s="2" t="s">
        <v>2047</v>
      </c>
      <c r="N367" t="b">
        <v>0</v>
      </c>
    </row>
    <row r="368" spans="1:14">
      <c r="A368" s="2" t="s">
        <v>14911</v>
      </c>
      <c r="B368" t="b">
        <v>0</v>
      </c>
      <c r="C368">
        <v>248470750</v>
      </c>
      <c r="D368" s="2" t="s">
        <v>976</v>
      </c>
      <c r="E368">
        <v>241233626</v>
      </c>
      <c r="F368" s="2" t="s">
        <v>127</v>
      </c>
      <c r="G368" s="2" t="s">
        <v>11</v>
      </c>
      <c r="H368" s="2" t="s">
        <v>11</v>
      </c>
      <c r="I368" s="2" t="s">
        <v>18</v>
      </c>
      <c r="J368" s="2" t="s">
        <v>12</v>
      </c>
      <c r="K368" s="1">
        <v>43165.577534722222</v>
      </c>
      <c r="L368" t="s">
        <v>11</v>
      </c>
      <c r="M368" s="2" t="s">
        <v>1835</v>
      </c>
      <c r="N368" t="b">
        <v>0</v>
      </c>
    </row>
    <row r="369" spans="1:14">
      <c r="A369" s="2" t="s">
        <v>14912</v>
      </c>
      <c r="B369" t="b">
        <v>0</v>
      </c>
      <c r="C369">
        <v>248470750</v>
      </c>
      <c r="D369" s="2" t="s">
        <v>975</v>
      </c>
      <c r="E369">
        <v>209296992</v>
      </c>
      <c r="F369" s="2" t="s">
        <v>46</v>
      </c>
      <c r="G369" s="2" t="s">
        <v>11</v>
      </c>
      <c r="H369" s="2" t="s">
        <v>11</v>
      </c>
      <c r="I369" s="2" t="s">
        <v>12</v>
      </c>
      <c r="J369" s="2" t="s">
        <v>12</v>
      </c>
      <c r="K369" s="1">
        <v>43165.846006944441</v>
      </c>
      <c r="L369">
        <v>258464205</v>
      </c>
      <c r="M369" s="2" t="s">
        <v>1652</v>
      </c>
      <c r="N369" t="b">
        <v>0</v>
      </c>
    </row>
    <row r="370" spans="1:14">
      <c r="A370" s="2" t="s">
        <v>14913</v>
      </c>
      <c r="B370" t="b">
        <v>0</v>
      </c>
      <c r="C370">
        <v>248470750</v>
      </c>
      <c r="D370" s="2" t="s">
        <v>976</v>
      </c>
      <c r="E370">
        <v>236261527</v>
      </c>
      <c r="F370" s="2" t="s">
        <v>93</v>
      </c>
      <c r="G370" s="2" t="s">
        <v>11</v>
      </c>
      <c r="H370" s="2" t="s">
        <v>11</v>
      </c>
      <c r="I370" s="2" t="s">
        <v>12</v>
      </c>
      <c r="J370" s="2" t="s">
        <v>12</v>
      </c>
      <c r="K370" s="1">
        <v>43175.781712962962</v>
      </c>
      <c r="L370">
        <v>270564177</v>
      </c>
      <c r="M370" s="2" t="s">
        <v>1747</v>
      </c>
      <c r="N370" t="b">
        <v>0</v>
      </c>
    </row>
    <row r="371" spans="1:14">
      <c r="A371" s="2" t="s">
        <v>14914</v>
      </c>
      <c r="B371" t="b">
        <v>0</v>
      </c>
      <c r="C371">
        <v>248470750</v>
      </c>
      <c r="D371" s="2" t="s">
        <v>976</v>
      </c>
      <c r="E371">
        <v>245200738</v>
      </c>
      <c r="F371" s="2" t="s">
        <v>130</v>
      </c>
      <c r="G371" s="2" t="s">
        <v>11</v>
      </c>
      <c r="H371" s="2" t="s">
        <v>11</v>
      </c>
      <c r="I371" s="2" t="s">
        <v>12</v>
      </c>
      <c r="J371" s="2" t="s">
        <v>12</v>
      </c>
      <c r="K371" s="1">
        <v>43174.39880787037</v>
      </c>
      <c r="L371">
        <v>273498155</v>
      </c>
      <c r="M371" s="2" t="s">
        <v>1842</v>
      </c>
      <c r="N371" t="b">
        <v>0</v>
      </c>
    </row>
    <row r="372" spans="1:14">
      <c r="A372" s="2" t="s">
        <v>14915</v>
      </c>
      <c r="B372" t="b">
        <v>0</v>
      </c>
      <c r="C372">
        <v>248470750</v>
      </c>
      <c r="D372" s="2" t="s">
        <v>976</v>
      </c>
      <c r="E372">
        <v>193326591</v>
      </c>
      <c r="F372" s="2" t="s">
        <v>203</v>
      </c>
      <c r="G372" s="2" t="s">
        <v>11</v>
      </c>
      <c r="H372" s="2" t="s">
        <v>11</v>
      </c>
      <c r="I372" s="2" t="s">
        <v>18</v>
      </c>
      <c r="J372" s="2" t="s">
        <v>12</v>
      </c>
      <c r="K372" s="1">
        <v>43165.736666666664</v>
      </c>
      <c r="L372" t="s">
        <v>11</v>
      </c>
      <c r="M372" s="2" t="s">
        <v>203</v>
      </c>
      <c r="N372" t="b">
        <v>0</v>
      </c>
    </row>
    <row r="373" spans="1:14">
      <c r="A373" s="2" t="s">
        <v>14916</v>
      </c>
      <c r="B373" t="b">
        <v>0</v>
      </c>
      <c r="C373">
        <v>248470750</v>
      </c>
      <c r="D373" s="2" t="s">
        <v>975</v>
      </c>
      <c r="E373">
        <v>203637769</v>
      </c>
      <c r="F373" s="2" t="s">
        <v>131</v>
      </c>
      <c r="G373" s="2" t="s">
        <v>11</v>
      </c>
      <c r="H373" s="2" t="s">
        <v>11</v>
      </c>
      <c r="I373" s="2" t="s">
        <v>12</v>
      </c>
      <c r="J373" s="2" t="s">
        <v>11</v>
      </c>
      <c r="K373" s="1"/>
      <c r="L373">
        <v>277224085</v>
      </c>
      <c r="M373" s="2" t="s">
        <v>131</v>
      </c>
      <c r="N373" t="b">
        <v>0</v>
      </c>
    </row>
    <row r="374" spans="1:14">
      <c r="A374" s="2" t="s">
        <v>14917</v>
      </c>
      <c r="B374" t="b">
        <v>0</v>
      </c>
      <c r="C374">
        <v>248470750</v>
      </c>
      <c r="D374" s="2" t="s">
        <v>975</v>
      </c>
      <c r="E374">
        <v>242995696</v>
      </c>
      <c r="F374" s="2" t="s">
        <v>94</v>
      </c>
      <c r="G374" s="2" t="s">
        <v>11</v>
      </c>
      <c r="H374" s="2" t="s">
        <v>11</v>
      </c>
      <c r="I374" s="2" t="s">
        <v>18</v>
      </c>
      <c r="J374" s="2" t="s">
        <v>12</v>
      </c>
      <c r="K374" s="1">
        <v>43165.537754629629</v>
      </c>
      <c r="L374" t="s">
        <v>11</v>
      </c>
      <c r="M374" s="2" t="s">
        <v>1749</v>
      </c>
      <c r="N374" t="b">
        <v>0</v>
      </c>
    </row>
    <row r="375" spans="1:14">
      <c r="A375" s="2" t="s">
        <v>14918</v>
      </c>
      <c r="B375" t="b">
        <v>0</v>
      </c>
      <c r="C375">
        <v>248470750</v>
      </c>
      <c r="D375" s="2" t="s">
        <v>976</v>
      </c>
      <c r="E375">
        <v>145558852</v>
      </c>
      <c r="F375" s="2" t="s">
        <v>204</v>
      </c>
      <c r="G375" s="2" t="s">
        <v>11</v>
      </c>
      <c r="H375" s="2" t="s">
        <v>11</v>
      </c>
      <c r="I375" s="2" t="s">
        <v>12</v>
      </c>
      <c r="J375" s="2" t="s">
        <v>12</v>
      </c>
      <c r="K375" s="1">
        <v>43165.490648148145</v>
      </c>
      <c r="L375">
        <v>196072762</v>
      </c>
      <c r="M375" s="2" t="s">
        <v>2056</v>
      </c>
      <c r="N375" t="b">
        <v>0</v>
      </c>
    </row>
    <row r="376" spans="1:14">
      <c r="A376" s="2" t="s">
        <v>14919</v>
      </c>
      <c r="B376" t="b">
        <v>0</v>
      </c>
      <c r="C376">
        <v>248470750</v>
      </c>
      <c r="D376" s="2" t="s">
        <v>975</v>
      </c>
      <c r="E376">
        <v>250631806</v>
      </c>
      <c r="F376" s="2" t="s">
        <v>205</v>
      </c>
      <c r="G376" s="2" t="s">
        <v>11</v>
      </c>
      <c r="H376" s="2" t="s">
        <v>11</v>
      </c>
      <c r="I376" s="2" t="s">
        <v>18</v>
      </c>
      <c r="J376" s="2" t="s">
        <v>12</v>
      </c>
      <c r="K376" s="1">
        <v>43179.537812499999</v>
      </c>
      <c r="L376" t="s">
        <v>11</v>
      </c>
      <c r="M376" s="2" t="s">
        <v>2058</v>
      </c>
      <c r="N376" t="b">
        <v>0</v>
      </c>
    </row>
    <row r="377" spans="1:14">
      <c r="A377" s="2" t="s">
        <v>14920</v>
      </c>
      <c r="B377" t="b">
        <v>0</v>
      </c>
      <c r="C377">
        <v>248470750</v>
      </c>
      <c r="D377" s="2" t="s">
        <v>976</v>
      </c>
      <c r="E377">
        <v>239555735</v>
      </c>
      <c r="F377" s="2" t="s">
        <v>53</v>
      </c>
      <c r="G377" s="2" t="s">
        <v>11</v>
      </c>
      <c r="H377" s="2" t="s">
        <v>11</v>
      </c>
      <c r="I377" s="2" t="s">
        <v>18</v>
      </c>
      <c r="J377" s="2" t="s">
        <v>12</v>
      </c>
      <c r="K377" s="1">
        <v>43165.898090277777</v>
      </c>
      <c r="L377" t="s">
        <v>11</v>
      </c>
      <c r="M377" s="2" t="s">
        <v>1663</v>
      </c>
      <c r="N377" t="b">
        <v>0</v>
      </c>
    </row>
    <row r="378" spans="1:14">
      <c r="A378" s="2" t="s">
        <v>14921</v>
      </c>
      <c r="B378" t="b">
        <v>0</v>
      </c>
      <c r="C378">
        <v>248470750</v>
      </c>
      <c r="D378" s="2" t="s">
        <v>975</v>
      </c>
      <c r="E378">
        <v>249231712</v>
      </c>
      <c r="F378" s="2" t="s">
        <v>206</v>
      </c>
      <c r="G378" s="2" t="s">
        <v>11</v>
      </c>
      <c r="H378" s="2" t="s">
        <v>11</v>
      </c>
      <c r="I378" s="2" t="s">
        <v>18</v>
      </c>
      <c r="J378" s="2" t="s">
        <v>18</v>
      </c>
      <c r="K378" s="1">
        <v>43178.540555555555</v>
      </c>
      <c r="L378" t="s">
        <v>11</v>
      </c>
      <c r="M378" s="2" t="s">
        <v>2061</v>
      </c>
      <c r="N378" t="b">
        <v>0</v>
      </c>
    </row>
    <row r="379" spans="1:14">
      <c r="A379" s="2" t="s">
        <v>14922</v>
      </c>
      <c r="B379" t="b">
        <v>0</v>
      </c>
      <c r="C379">
        <v>248470750</v>
      </c>
      <c r="D379" s="2" t="s">
        <v>975</v>
      </c>
      <c r="E379">
        <v>239796260</v>
      </c>
      <c r="F379" s="2" t="s">
        <v>54</v>
      </c>
      <c r="G379" s="2" t="s">
        <v>11</v>
      </c>
      <c r="H379" s="2" t="s">
        <v>11</v>
      </c>
      <c r="I379" s="2" t="s">
        <v>12</v>
      </c>
      <c r="J379" s="2" t="s">
        <v>18</v>
      </c>
      <c r="K379" s="1">
        <v>43178.555821759262</v>
      </c>
      <c r="L379">
        <v>271878023</v>
      </c>
      <c r="M379" s="2" t="s">
        <v>54</v>
      </c>
      <c r="N379" t="b">
        <v>0</v>
      </c>
    </row>
    <row r="380" spans="1:14">
      <c r="A380" s="2" t="s">
        <v>14923</v>
      </c>
      <c r="B380" t="b">
        <v>0</v>
      </c>
      <c r="C380">
        <v>248470750</v>
      </c>
      <c r="D380" s="2" t="s">
        <v>976</v>
      </c>
      <c r="E380">
        <v>199043774</v>
      </c>
      <c r="F380" s="2" t="s">
        <v>133</v>
      </c>
      <c r="G380" s="2" t="s">
        <v>11</v>
      </c>
      <c r="H380" s="2" t="s">
        <v>11</v>
      </c>
      <c r="I380" s="2" t="s">
        <v>18</v>
      </c>
      <c r="J380" s="2" t="s">
        <v>12</v>
      </c>
      <c r="K380" s="1">
        <v>43166.417650462965</v>
      </c>
      <c r="L380" t="s">
        <v>11</v>
      </c>
      <c r="M380" s="2" t="s">
        <v>1848</v>
      </c>
      <c r="N380" t="b">
        <v>0</v>
      </c>
    </row>
    <row r="381" spans="1:14">
      <c r="A381" s="2" t="s">
        <v>14924</v>
      </c>
      <c r="B381" t="b">
        <v>0</v>
      </c>
      <c r="C381">
        <v>248470750</v>
      </c>
      <c r="D381" s="2" t="s">
        <v>975</v>
      </c>
      <c r="E381">
        <v>248098333</v>
      </c>
      <c r="F381" s="2" t="s">
        <v>207</v>
      </c>
      <c r="G381" s="2" t="s">
        <v>11</v>
      </c>
      <c r="H381" s="2" t="s">
        <v>11</v>
      </c>
      <c r="I381" s="2" t="s">
        <v>18</v>
      </c>
      <c r="J381" s="2" t="s">
        <v>12</v>
      </c>
      <c r="K381" s="1">
        <v>43175.562719907408</v>
      </c>
      <c r="L381" t="s">
        <v>11</v>
      </c>
      <c r="M381" s="2" t="s">
        <v>2065</v>
      </c>
      <c r="N381" t="b">
        <v>0</v>
      </c>
    </row>
    <row r="382" spans="1:14">
      <c r="A382" s="2" t="s">
        <v>14925</v>
      </c>
      <c r="B382" t="b">
        <v>0</v>
      </c>
      <c r="C382">
        <v>248470750</v>
      </c>
      <c r="D382" s="2" t="s">
        <v>976</v>
      </c>
      <c r="E382">
        <v>110388862</v>
      </c>
      <c r="F382" s="2" t="s">
        <v>208</v>
      </c>
      <c r="G382" s="2" t="s">
        <v>11</v>
      </c>
      <c r="H382" s="2" t="s">
        <v>11</v>
      </c>
      <c r="I382" s="2" t="s">
        <v>18</v>
      </c>
      <c r="J382" s="2" t="s">
        <v>12</v>
      </c>
      <c r="K382" s="1">
        <v>43174.451886574076</v>
      </c>
      <c r="L382" t="s">
        <v>11</v>
      </c>
      <c r="M382" s="2" t="s">
        <v>5926</v>
      </c>
      <c r="N382" t="b">
        <v>0</v>
      </c>
    </row>
    <row r="383" spans="1:14">
      <c r="A383" s="2" t="s">
        <v>14926</v>
      </c>
      <c r="B383" t="b">
        <v>0</v>
      </c>
      <c r="C383">
        <v>248470750</v>
      </c>
      <c r="D383" s="2" t="s">
        <v>975</v>
      </c>
      <c r="E383">
        <v>249769703</v>
      </c>
      <c r="F383" s="2" t="s">
        <v>209</v>
      </c>
      <c r="G383" s="2" t="s">
        <v>11</v>
      </c>
      <c r="H383" s="2" t="s">
        <v>11</v>
      </c>
      <c r="I383" s="2" t="s">
        <v>18</v>
      </c>
      <c r="J383" s="2" t="s">
        <v>18</v>
      </c>
      <c r="K383" s="1">
        <v>43172.642962962964</v>
      </c>
      <c r="L383" t="s">
        <v>11</v>
      </c>
      <c r="M383" s="2" t="s">
        <v>2067</v>
      </c>
      <c r="N383" t="b">
        <v>0</v>
      </c>
    </row>
    <row r="384" spans="1:14">
      <c r="A384" s="2" t="s">
        <v>14927</v>
      </c>
      <c r="B384" t="b">
        <v>0</v>
      </c>
      <c r="C384">
        <v>248470750</v>
      </c>
      <c r="D384" s="2" t="s">
        <v>975</v>
      </c>
      <c r="E384">
        <v>245229221</v>
      </c>
      <c r="F384" s="2" t="s">
        <v>134</v>
      </c>
      <c r="G384" s="2" t="s">
        <v>11</v>
      </c>
      <c r="H384" s="2" t="s">
        <v>11</v>
      </c>
      <c r="I384" s="2" t="s">
        <v>12</v>
      </c>
      <c r="J384" s="2" t="s">
        <v>18</v>
      </c>
      <c r="K384" s="1">
        <v>43171.360451388886</v>
      </c>
      <c r="L384">
        <v>273508806</v>
      </c>
      <c r="M384" s="2" t="s">
        <v>6263</v>
      </c>
      <c r="N384" t="b">
        <v>0</v>
      </c>
    </row>
    <row r="385" spans="1:14">
      <c r="A385" s="2" t="s">
        <v>14928</v>
      </c>
      <c r="B385" t="b">
        <v>0</v>
      </c>
      <c r="C385">
        <v>248470750</v>
      </c>
      <c r="D385" s="2" t="s">
        <v>975</v>
      </c>
      <c r="E385">
        <v>225071424</v>
      </c>
      <c r="F385" s="2" t="s">
        <v>58</v>
      </c>
      <c r="G385" s="2" t="s">
        <v>11</v>
      </c>
      <c r="H385" s="2" t="s">
        <v>11</v>
      </c>
      <c r="I385" s="2" t="s">
        <v>18</v>
      </c>
      <c r="J385" s="2" t="s">
        <v>12</v>
      </c>
      <c r="K385" s="1">
        <v>43165.48847222222</v>
      </c>
      <c r="L385" t="s">
        <v>11</v>
      </c>
      <c r="M385" s="2" t="s">
        <v>58</v>
      </c>
      <c r="N385" t="b">
        <v>0</v>
      </c>
    </row>
    <row r="386" spans="1:14">
      <c r="A386" s="2" t="s">
        <v>14929</v>
      </c>
      <c r="B386" t="b">
        <v>0</v>
      </c>
      <c r="C386">
        <v>248470750</v>
      </c>
      <c r="D386" s="2" t="s">
        <v>976</v>
      </c>
      <c r="E386">
        <v>203148601</v>
      </c>
      <c r="F386" s="2" t="s">
        <v>60</v>
      </c>
      <c r="G386" s="2" t="s">
        <v>11</v>
      </c>
      <c r="H386" s="2" t="s">
        <v>11</v>
      </c>
      <c r="I386" s="2" t="s">
        <v>12</v>
      </c>
      <c r="J386" s="2" t="s">
        <v>12</v>
      </c>
      <c r="K386" s="1">
        <v>43165.488634259258</v>
      </c>
      <c r="L386">
        <v>271846385</v>
      </c>
      <c r="M386" s="2" t="s">
        <v>1675</v>
      </c>
      <c r="N386" t="b">
        <v>0</v>
      </c>
    </row>
    <row r="387" spans="1:14">
      <c r="A387" s="2" t="s">
        <v>14930</v>
      </c>
      <c r="B387" t="b">
        <v>0</v>
      </c>
      <c r="C387">
        <v>248470750</v>
      </c>
      <c r="D387" s="2" t="s">
        <v>975</v>
      </c>
      <c r="E387">
        <v>245196623</v>
      </c>
      <c r="F387" s="2" t="s">
        <v>137</v>
      </c>
      <c r="G387" s="2" t="s">
        <v>11</v>
      </c>
      <c r="H387" s="2" t="s">
        <v>11</v>
      </c>
      <c r="I387" s="2" t="s">
        <v>12</v>
      </c>
      <c r="J387" s="2" t="s">
        <v>18</v>
      </c>
      <c r="K387" s="1">
        <v>43178.426701388889</v>
      </c>
      <c r="L387">
        <v>273496591</v>
      </c>
      <c r="M387" s="2" t="s">
        <v>1858</v>
      </c>
      <c r="N387" t="b">
        <v>0</v>
      </c>
    </row>
    <row r="388" spans="1:14">
      <c r="A388" s="2" t="s">
        <v>14931</v>
      </c>
      <c r="B388" t="b">
        <v>0</v>
      </c>
      <c r="C388">
        <v>248470750</v>
      </c>
      <c r="D388" s="2" t="s">
        <v>976</v>
      </c>
      <c r="E388">
        <v>239883256</v>
      </c>
      <c r="F388" s="2" t="s">
        <v>138</v>
      </c>
      <c r="G388" s="2" t="s">
        <v>11</v>
      </c>
      <c r="H388" s="2" t="s">
        <v>11</v>
      </c>
      <c r="I388" s="2" t="s">
        <v>18</v>
      </c>
      <c r="J388" s="2" t="s">
        <v>12</v>
      </c>
      <c r="K388" s="1">
        <v>43174.550451388888</v>
      </c>
      <c r="L388" t="s">
        <v>11</v>
      </c>
      <c r="M388" s="2" t="s">
        <v>138</v>
      </c>
      <c r="N388" t="b">
        <v>0</v>
      </c>
    </row>
    <row r="389" spans="1:14">
      <c r="A389" s="2" t="s">
        <v>14932</v>
      </c>
      <c r="B389" t="b">
        <v>0</v>
      </c>
      <c r="C389">
        <v>248470750</v>
      </c>
      <c r="D389" s="2" t="s">
        <v>975</v>
      </c>
      <c r="E389">
        <v>238431998</v>
      </c>
      <c r="F389" s="2" t="s">
        <v>61</v>
      </c>
      <c r="G389" s="2" t="s">
        <v>11</v>
      </c>
      <c r="H389" s="2" t="s">
        <v>11</v>
      </c>
      <c r="I389" s="2" t="s">
        <v>12</v>
      </c>
      <c r="J389" s="2" t="s">
        <v>18</v>
      </c>
      <c r="K389" s="1">
        <v>43179.652754629627</v>
      </c>
      <c r="L389">
        <v>283817501</v>
      </c>
      <c r="M389" s="2" t="s">
        <v>1677</v>
      </c>
      <c r="N389" t="b">
        <v>0</v>
      </c>
    </row>
    <row r="390" spans="1:14">
      <c r="A390" s="2" t="s">
        <v>14933</v>
      </c>
      <c r="B390" t="b">
        <v>0</v>
      </c>
      <c r="C390">
        <v>248470750</v>
      </c>
      <c r="D390" s="2" t="s">
        <v>975</v>
      </c>
      <c r="E390">
        <v>249906421</v>
      </c>
      <c r="F390" s="2" t="s">
        <v>210</v>
      </c>
      <c r="G390" s="2" t="s">
        <v>11</v>
      </c>
      <c r="H390" s="2" t="s">
        <v>11</v>
      </c>
      <c r="I390" s="2" t="s">
        <v>12</v>
      </c>
      <c r="J390" s="2" t="s">
        <v>12</v>
      </c>
      <c r="K390" s="1">
        <v>43168.987175925926</v>
      </c>
      <c r="L390">
        <v>275414015</v>
      </c>
      <c r="M390" s="2" t="s">
        <v>2074</v>
      </c>
      <c r="N390" t="b">
        <v>0</v>
      </c>
    </row>
    <row r="391" spans="1:14">
      <c r="A391" s="2" t="s">
        <v>14934</v>
      </c>
      <c r="B391" t="b">
        <v>0</v>
      </c>
      <c r="C391">
        <v>248470750</v>
      </c>
      <c r="D391" s="2" t="s">
        <v>976</v>
      </c>
      <c r="E391">
        <v>238668109</v>
      </c>
      <c r="F391" s="2" t="s">
        <v>62</v>
      </c>
      <c r="G391" s="2" t="s">
        <v>11</v>
      </c>
      <c r="H391" s="2" t="s">
        <v>11</v>
      </c>
      <c r="I391" s="2" t="s">
        <v>18</v>
      </c>
      <c r="J391" s="2" t="s">
        <v>12</v>
      </c>
      <c r="K391" s="1">
        <v>43174.51971064815</v>
      </c>
      <c r="L391" t="s">
        <v>11</v>
      </c>
      <c r="M391" s="2" t="s">
        <v>1679</v>
      </c>
      <c r="N391" t="b">
        <v>0</v>
      </c>
    </row>
    <row r="392" spans="1:14">
      <c r="A392" s="2" t="s">
        <v>14935</v>
      </c>
      <c r="B392" t="b">
        <v>0</v>
      </c>
      <c r="C392">
        <v>248470750</v>
      </c>
      <c r="D392" s="2" t="s">
        <v>976</v>
      </c>
      <c r="E392">
        <v>240182393</v>
      </c>
      <c r="F392" s="2" t="s">
        <v>139</v>
      </c>
      <c r="G392" s="2" t="s">
        <v>11</v>
      </c>
      <c r="H392" s="2" t="s">
        <v>11</v>
      </c>
      <c r="I392" s="2" t="s">
        <v>18</v>
      </c>
      <c r="J392" s="2" t="s">
        <v>12</v>
      </c>
      <c r="K392" s="1">
        <v>43165.953009259261</v>
      </c>
      <c r="L392" t="s">
        <v>11</v>
      </c>
      <c r="M392" s="2" t="s">
        <v>139</v>
      </c>
      <c r="N392" t="b">
        <v>0</v>
      </c>
    </row>
    <row r="393" spans="1:14">
      <c r="A393" s="2" t="s">
        <v>14936</v>
      </c>
      <c r="B393" t="b">
        <v>0</v>
      </c>
      <c r="C393">
        <v>248470750</v>
      </c>
      <c r="D393" s="2" t="s">
        <v>975</v>
      </c>
      <c r="E393">
        <v>230826457</v>
      </c>
      <c r="F393" s="2" t="s">
        <v>99</v>
      </c>
      <c r="G393" s="2" t="s">
        <v>11</v>
      </c>
      <c r="H393" s="2" t="s">
        <v>100</v>
      </c>
      <c r="I393" s="2" t="s">
        <v>12</v>
      </c>
      <c r="J393" s="2" t="s">
        <v>12</v>
      </c>
      <c r="K393" s="1">
        <v>43166.582094907404</v>
      </c>
      <c r="L393">
        <v>272577622</v>
      </c>
      <c r="M393" s="2" t="s">
        <v>1767</v>
      </c>
      <c r="N393" t="b">
        <v>0</v>
      </c>
    </row>
    <row r="394" spans="1:14">
      <c r="A394" s="2" t="s">
        <v>14937</v>
      </c>
      <c r="B394" t="b">
        <v>0</v>
      </c>
      <c r="C394">
        <v>248470750</v>
      </c>
      <c r="D394" s="2" t="s">
        <v>975</v>
      </c>
      <c r="E394">
        <v>235097629</v>
      </c>
      <c r="F394" s="2" t="s">
        <v>178</v>
      </c>
      <c r="G394" s="2" t="s">
        <v>11</v>
      </c>
      <c r="H394" s="2" t="s">
        <v>100</v>
      </c>
      <c r="I394" s="2" t="s">
        <v>18</v>
      </c>
      <c r="J394" s="2" t="s">
        <v>12</v>
      </c>
      <c r="K394" s="1">
        <v>43165.510474537034</v>
      </c>
      <c r="L394" t="s">
        <v>11</v>
      </c>
      <c r="M394" s="2" t="s">
        <v>1974</v>
      </c>
      <c r="N394" t="b">
        <v>0</v>
      </c>
    </row>
    <row r="395" spans="1:14">
      <c r="A395" s="2" t="s">
        <v>14938</v>
      </c>
      <c r="B395" t="b">
        <v>0</v>
      </c>
      <c r="C395">
        <v>248470750</v>
      </c>
      <c r="D395" s="2" t="s">
        <v>975</v>
      </c>
      <c r="E395">
        <v>239803942</v>
      </c>
      <c r="F395" s="2" t="s">
        <v>65</v>
      </c>
      <c r="G395" s="2" t="s">
        <v>11</v>
      </c>
      <c r="H395" s="2" t="s">
        <v>11</v>
      </c>
      <c r="I395" s="2" t="s">
        <v>12</v>
      </c>
      <c r="J395" s="2" t="s">
        <v>12</v>
      </c>
      <c r="K395" s="1">
        <v>43178.428784722222</v>
      </c>
      <c r="L395">
        <v>271881037</v>
      </c>
      <c r="M395" s="2" t="s">
        <v>1685</v>
      </c>
      <c r="N395" t="b">
        <v>0</v>
      </c>
    </row>
    <row r="396" spans="1:14">
      <c r="A396" s="2" t="s">
        <v>14939</v>
      </c>
      <c r="B396" t="b">
        <v>0</v>
      </c>
      <c r="C396">
        <v>248470750</v>
      </c>
      <c r="D396" s="2" t="s">
        <v>975</v>
      </c>
      <c r="E396">
        <v>206170373</v>
      </c>
      <c r="F396" s="2" t="s">
        <v>103</v>
      </c>
      <c r="G396" s="2" t="s">
        <v>11</v>
      </c>
      <c r="H396" s="2" t="s">
        <v>104</v>
      </c>
      <c r="I396" s="2" t="s">
        <v>12</v>
      </c>
      <c r="J396" s="2" t="s">
        <v>12</v>
      </c>
      <c r="K396" s="1">
        <v>43165.610520833332</v>
      </c>
      <c r="L396">
        <v>257015896</v>
      </c>
      <c r="M396" s="2" t="s">
        <v>1774</v>
      </c>
      <c r="N396" t="b">
        <v>0</v>
      </c>
    </row>
    <row r="397" spans="1:14">
      <c r="A397" s="2" t="s">
        <v>14940</v>
      </c>
      <c r="B397" t="b">
        <v>0</v>
      </c>
      <c r="C397">
        <v>248470750</v>
      </c>
      <c r="D397" s="2" t="s">
        <v>975</v>
      </c>
      <c r="E397">
        <v>245608358</v>
      </c>
      <c r="F397" s="2" t="s">
        <v>181</v>
      </c>
      <c r="G397" s="2" t="s">
        <v>11</v>
      </c>
      <c r="H397" s="2" t="s">
        <v>11</v>
      </c>
      <c r="I397" s="2" t="s">
        <v>12</v>
      </c>
      <c r="J397" s="2" t="s">
        <v>12</v>
      </c>
      <c r="K397" s="1">
        <v>43165.861643518518</v>
      </c>
      <c r="L397">
        <v>273664876</v>
      </c>
      <c r="M397" s="2" t="s">
        <v>1979</v>
      </c>
      <c r="N397" t="b">
        <v>0</v>
      </c>
    </row>
    <row r="398" spans="1:14">
      <c r="A398" s="2" t="s">
        <v>14941</v>
      </c>
      <c r="B398" t="b">
        <v>0</v>
      </c>
      <c r="C398">
        <v>248470750</v>
      </c>
      <c r="D398" s="2" t="s">
        <v>975</v>
      </c>
      <c r="E398">
        <v>97654212</v>
      </c>
      <c r="F398" s="2" t="s">
        <v>141</v>
      </c>
      <c r="G398" s="2" t="s">
        <v>142</v>
      </c>
      <c r="H398" s="2" t="s">
        <v>11</v>
      </c>
      <c r="I398" s="2" t="s">
        <v>12</v>
      </c>
      <c r="J398" s="2" t="s">
        <v>12</v>
      </c>
      <c r="K398" s="1">
        <v>43174.731574074074</v>
      </c>
      <c r="L398">
        <v>124632772</v>
      </c>
      <c r="M398" s="2" t="s">
        <v>1870</v>
      </c>
      <c r="N398" t="b">
        <v>0</v>
      </c>
    </row>
    <row r="399" spans="1:14">
      <c r="A399" s="2" t="s">
        <v>14942</v>
      </c>
      <c r="B399" t="b">
        <v>0</v>
      </c>
      <c r="C399">
        <v>248470750</v>
      </c>
      <c r="D399" s="2" t="s">
        <v>976</v>
      </c>
      <c r="E399">
        <v>249769819</v>
      </c>
      <c r="F399" s="2" t="s">
        <v>211</v>
      </c>
      <c r="G399" s="2" t="s">
        <v>11</v>
      </c>
      <c r="H399" s="2" t="s">
        <v>11</v>
      </c>
      <c r="I399" s="2" t="s">
        <v>18</v>
      </c>
      <c r="J399" s="2" t="s">
        <v>12</v>
      </c>
      <c r="K399" s="1">
        <v>43166.908888888887</v>
      </c>
      <c r="L399" t="s">
        <v>11</v>
      </c>
      <c r="M399" s="2" t="s">
        <v>211</v>
      </c>
      <c r="N399" t="b">
        <v>0</v>
      </c>
    </row>
    <row r="400" spans="1:14">
      <c r="A400" s="2" t="s">
        <v>14943</v>
      </c>
      <c r="B400" t="b">
        <v>0</v>
      </c>
      <c r="C400">
        <v>248470750</v>
      </c>
      <c r="D400" s="2" t="s">
        <v>976</v>
      </c>
      <c r="E400">
        <v>239716112</v>
      </c>
      <c r="F400" s="2" t="s">
        <v>6164</v>
      </c>
      <c r="G400" s="2" t="s">
        <v>11</v>
      </c>
      <c r="H400" s="2" t="s">
        <v>11</v>
      </c>
      <c r="I400" s="2" t="s">
        <v>18</v>
      </c>
      <c r="J400" s="2" t="s">
        <v>12</v>
      </c>
      <c r="K400" s="1">
        <v>43173.370289351849</v>
      </c>
      <c r="L400" t="s">
        <v>11</v>
      </c>
      <c r="M400" s="2" t="s">
        <v>5795</v>
      </c>
      <c r="N400" t="b">
        <v>0</v>
      </c>
    </row>
    <row r="401" spans="1:14">
      <c r="A401" s="2" t="s">
        <v>14944</v>
      </c>
      <c r="B401" t="b">
        <v>0</v>
      </c>
      <c r="C401">
        <v>248470750</v>
      </c>
      <c r="D401" s="2" t="s">
        <v>975</v>
      </c>
      <c r="E401">
        <v>209514993</v>
      </c>
      <c r="F401" s="2" t="s">
        <v>66</v>
      </c>
      <c r="G401" s="2" t="s">
        <v>11</v>
      </c>
      <c r="H401" s="2" t="s">
        <v>11</v>
      </c>
      <c r="I401" s="2" t="s">
        <v>18</v>
      </c>
      <c r="J401" s="2" t="s">
        <v>18</v>
      </c>
      <c r="K401" s="1">
        <v>43178.429965277777</v>
      </c>
      <c r="L401" t="s">
        <v>11</v>
      </c>
      <c r="M401" s="2" t="s">
        <v>1687</v>
      </c>
      <c r="N401" t="b">
        <v>0</v>
      </c>
    </row>
    <row r="402" spans="1:14">
      <c r="A402" s="2" t="s">
        <v>14945</v>
      </c>
      <c r="B402" t="b">
        <v>0</v>
      </c>
      <c r="C402">
        <v>248470750</v>
      </c>
      <c r="D402" s="2" t="s">
        <v>975</v>
      </c>
      <c r="E402">
        <v>245238653</v>
      </c>
      <c r="F402" s="2" t="s">
        <v>143</v>
      </c>
      <c r="G402" s="2" t="s">
        <v>11</v>
      </c>
      <c r="H402" s="2" t="s">
        <v>11</v>
      </c>
      <c r="I402" s="2" t="s">
        <v>12</v>
      </c>
      <c r="J402" s="2" t="s">
        <v>18</v>
      </c>
      <c r="K402" s="1">
        <v>43179.561331018522</v>
      </c>
      <c r="L402">
        <v>273512014</v>
      </c>
      <c r="M402" s="2" t="s">
        <v>1873</v>
      </c>
      <c r="N402" t="b">
        <v>0</v>
      </c>
    </row>
    <row r="403" spans="1:14">
      <c r="A403" s="2" t="s">
        <v>14946</v>
      </c>
      <c r="B403" t="b">
        <v>0</v>
      </c>
      <c r="C403">
        <v>248470750</v>
      </c>
      <c r="D403" s="2" t="s">
        <v>975</v>
      </c>
      <c r="E403">
        <v>248873611</v>
      </c>
      <c r="F403" s="2" t="s">
        <v>212</v>
      </c>
      <c r="G403" s="2" t="s">
        <v>11</v>
      </c>
      <c r="H403" s="2" t="s">
        <v>11</v>
      </c>
      <c r="I403" s="2" t="s">
        <v>12</v>
      </c>
      <c r="J403" s="2" t="s">
        <v>12</v>
      </c>
      <c r="K403" s="1">
        <v>43165.962743055556</v>
      </c>
      <c r="L403">
        <v>274991938</v>
      </c>
      <c r="M403" s="2" t="s">
        <v>2087</v>
      </c>
      <c r="N403" t="b">
        <v>0</v>
      </c>
    </row>
    <row r="404" spans="1:14">
      <c r="A404" s="2" t="s">
        <v>14947</v>
      </c>
      <c r="B404" t="b">
        <v>0</v>
      </c>
      <c r="C404">
        <v>248470750</v>
      </c>
      <c r="D404" s="2" t="s">
        <v>976</v>
      </c>
      <c r="E404">
        <v>233738759</v>
      </c>
      <c r="F404" s="2" t="s">
        <v>106</v>
      </c>
      <c r="G404" s="2" t="s">
        <v>11</v>
      </c>
      <c r="H404" s="2" t="s">
        <v>11</v>
      </c>
      <c r="I404" s="2" t="s">
        <v>12</v>
      </c>
      <c r="J404" s="2" t="s">
        <v>12</v>
      </c>
      <c r="K404" s="1">
        <v>43168.544953703706</v>
      </c>
      <c r="L404">
        <v>269587981</v>
      </c>
      <c r="M404" s="2" t="s">
        <v>1779</v>
      </c>
      <c r="N404" t="b">
        <v>0</v>
      </c>
    </row>
    <row r="405" spans="1:14">
      <c r="A405" s="2" t="s">
        <v>14948</v>
      </c>
      <c r="B405" t="b">
        <v>0</v>
      </c>
      <c r="C405">
        <v>248470750</v>
      </c>
      <c r="D405" s="2" t="s">
        <v>975</v>
      </c>
      <c r="E405">
        <v>191957178</v>
      </c>
      <c r="F405" s="2" t="s">
        <v>107</v>
      </c>
      <c r="G405" s="2" t="s">
        <v>11</v>
      </c>
      <c r="H405" s="2" t="s">
        <v>11</v>
      </c>
      <c r="I405" s="2" t="s">
        <v>12</v>
      </c>
      <c r="J405" s="2" t="s">
        <v>12</v>
      </c>
      <c r="K405" s="1">
        <v>43167.444930555554</v>
      </c>
      <c r="L405">
        <v>272950227</v>
      </c>
      <c r="M405" s="2" t="s">
        <v>107</v>
      </c>
      <c r="N405" t="b">
        <v>0</v>
      </c>
    </row>
    <row r="406" spans="1:14">
      <c r="A406" s="2" t="s">
        <v>14949</v>
      </c>
      <c r="B406" t="b">
        <v>0</v>
      </c>
      <c r="C406">
        <v>248470750</v>
      </c>
      <c r="D406" s="2" t="s">
        <v>975</v>
      </c>
      <c r="E406">
        <v>220631557</v>
      </c>
      <c r="F406" s="2" t="s">
        <v>109</v>
      </c>
      <c r="G406" s="2" t="s">
        <v>11</v>
      </c>
      <c r="H406" s="2" t="s">
        <v>11</v>
      </c>
      <c r="I406" s="2" t="s">
        <v>18</v>
      </c>
      <c r="J406" s="2" t="s">
        <v>12</v>
      </c>
      <c r="K406" s="1">
        <v>43165.484756944446</v>
      </c>
      <c r="L406" t="s">
        <v>11</v>
      </c>
      <c r="M406" s="2" t="s">
        <v>1783</v>
      </c>
      <c r="N406" t="b">
        <v>0</v>
      </c>
    </row>
    <row r="407" spans="1:14">
      <c r="A407" s="2" t="s">
        <v>14950</v>
      </c>
      <c r="B407" t="b">
        <v>0</v>
      </c>
      <c r="C407">
        <v>248470750</v>
      </c>
      <c r="D407" s="2" t="s">
        <v>975</v>
      </c>
      <c r="E407">
        <v>245600566</v>
      </c>
      <c r="F407" s="2" t="s">
        <v>183</v>
      </c>
      <c r="G407" s="2" t="s">
        <v>184</v>
      </c>
      <c r="H407" s="2" t="s">
        <v>11</v>
      </c>
      <c r="I407" s="2" t="s">
        <v>12</v>
      </c>
      <c r="J407" s="2" t="s">
        <v>12</v>
      </c>
      <c r="K407" s="1">
        <v>43165.516168981485</v>
      </c>
      <c r="L407">
        <v>273640761</v>
      </c>
      <c r="M407" s="2" t="s">
        <v>1990</v>
      </c>
      <c r="N407" t="b">
        <v>0</v>
      </c>
    </row>
    <row r="408" spans="1:14">
      <c r="A408" s="2" t="s">
        <v>14951</v>
      </c>
      <c r="B408" t="b">
        <v>0</v>
      </c>
      <c r="C408">
        <v>248470750</v>
      </c>
      <c r="D408" s="2" t="s">
        <v>976</v>
      </c>
      <c r="E408">
        <v>247555297</v>
      </c>
      <c r="F408" s="2" t="s">
        <v>213</v>
      </c>
      <c r="G408" s="2" t="s">
        <v>11</v>
      </c>
      <c r="H408" s="2" t="s">
        <v>11</v>
      </c>
      <c r="I408" s="2" t="s">
        <v>12</v>
      </c>
      <c r="J408" s="2" t="s">
        <v>12</v>
      </c>
      <c r="K408" s="1">
        <v>43165.495821759258</v>
      </c>
      <c r="L408">
        <v>274455696</v>
      </c>
      <c r="M408" s="2" t="s">
        <v>2093</v>
      </c>
      <c r="N408" t="b">
        <v>0</v>
      </c>
    </row>
    <row r="409" spans="1:14">
      <c r="A409" s="2" t="s">
        <v>14952</v>
      </c>
      <c r="B409" t="b">
        <v>0</v>
      </c>
      <c r="C409">
        <v>248470750</v>
      </c>
      <c r="D409" s="2" t="s">
        <v>976</v>
      </c>
      <c r="E409">
        <v>247604291</v>
      </c>
      <c r="F409" s="2" t="s">
        <v>186</v>
      </c>
      <c r="G409" s="2" t="s">
        <v>11</v>
      </c>
      <c r="H409" s="2" t="s">
        <v>11</v>
      </c>
      <c r="I409" s="2" t="s">
        <v>12</v>
      </c>
      <c r="J409" s="2" t="s">
        <v>12</v>
      </c>
      <c r="K409" s="1">
        <v>43165.899456018517</v>
      </c>
      <c r="L409">
        <v>274760581</v>
      </c>
      <c r="M409" s="2" t="s">
        <v>1993</v>
      </c>
      <c r="N409" t="b">
        <v>0</v>
      </c>
    </row>
    <row r="410" spans="1:14">
      <c r="A410" s="2" t="s">
        <v>14953</v>
      </c>
      <c r="B410" t="b">
        <v>0</v>
      </c>
      <c r="C410">
        <v>248470750</v>
      </c>
      <c r="D410" s="2" t="s">
        <v>975</v>
      </c>
      <c r="E410">
        <v>0</v>
      </c>
      <c r="F410" s="2" t="s">
        <v>76</v>
      </c>
      <c r="G410" s="2" t="s">
        <v>11</v>
      </c>
      <c r="H410" s="2" t="s">
        <v>11</v>
      </c>
      <c r="I410" s="2" t="s">
        <v>18</v>
      </c>
      <c r="J410" s="2" t="s">
        <v>12</v>
      </c>
      <c r="K410" s="1">
        <v>43178.846296296295</v>
      </c>
      <c r="L410" t="s">
        <v>11</v>
      </c>
      <c r="M410" s="2" t="s">
        <v>6260</v>
      </c>
      <c r="N410" t="b">
        <v>0</v>
      </c>
    </row>
    <row r="411" spans="1:14">
      <c r="A411" s="2" t="s">
        <v>14953</v>
      </c>
      <c r="B411" t="b">
        <v>0</v>
      </c>
      <c r="C411">
        <v>248470750</v>
      </c>
      <c r="D411" s="2" t="s">
        <v>975</v>
      </c>
      <c r="E411">
        <v>0</v>
      </c>
      <c r="F411" s="2" t="s">
        <v>76</v>
      </c>
      <c r="G411" s="2" t="s">
        <v>11</v>
      </c>
      <c r="H411" s="2" t="s">
        <v>11</v>
      </c>
      <c r="I411" s="2" t="s">
        <v>18</v>
      </c>
      <c r="J411" s="2" t="s">
        <v>12</v>
      </c>
      <c r="K411" s="1">
        <v>43165.490023148152</v>
      </c>
      <c r="L411" t="s">
        <v>11</v>
      </c>
      <c r="M411" s="2" t="s">
        <v>6260</v>
      </c>
      <c r="N411" t="b">
        <v>0</v>
      </c>
    </row>
    <row r="412" spans="1:14">
      <c r="A412" s="2" t="s">
        <v>14953</v>
      </c>
      <c r="B412" t="b">
        <v>0</v>
      </c>
      <c r="C412">
        <v>248470750</v>
      </c>
      <c r="D412" s="2" t="s">
        <v>975</v>
      </c>
      <c r="E412">
        <v>0</v>
      </c>
      <c r="F412" s="2" t="s">
        <v>76</v>
      </c>
      <c r="G412" s="2" t="s">
        <v>11</v>
      </c>
      <c r="H412" s="2" t="s">
        <v>11</v>
      </c>
      <c r="I412" s="2" t="s">
        <v>18</v>
      </c>
      <c r="J412" s="2" t="s">
        <v>12</v>
      </c>
      <c r="K412" s="1">
        <v>43165.506631944445</v>
      </c>
      <c r="L412" t="s">
        <v>11</v>
      </c>
      <c r="M412" s="2" t="s">
        <v>6260</v>
      </c>
      <c r="N412" t="b">
        <v>0</v>
      </c>
    </row>
    <row r="413" spans="1:14">
      <c r="A413" s="2" t="s">
        <v>14953</v>
      </c>
      <c r="B413" t="b">
        <v>0</v>
      </c>
      <c r="C413">
        <v>248470750</v>
      </c>
      <c r="D413" s="2" t="s">
        <v>975</v>
      </c>
      <c r="E413">
        <v>0</v>
      </c>
      <c r="F413" s="2" t="s">
        <v>76</v>
      </c>
      <c r="G413" s="2" t="s">
        <v>11</v>
      </c>
      <c r="H413" s="2" t="s">
        <v>11</v>
      </c>
      <c r="I413" s="2" t="s">
        <v>18</v>
      </c>
      <c r="J413" s="2" t="s">
        <v>12</v>
      </c>
      <c r="K413" s="1">
        <v>43166.331724537034</v>
      </c>
      <c r="L413" t="s">
        <v>11</v>
      </c>
      <c r="M413" s="2" t="s">
        <v>6260</v>
      </c>
      <c r="N413" t="b">
        <v>0</v>
      </c>
    </row>
    <row r="414" spans="1:14">
      <c r="A414" s="2" t="s">
        <v>14953</v>
      </c>
      <c r="B414" t="b">
        <v>0</v>
      </c>
      <c r="C414">
        <v>248470750</v>
      </c>
      <c r="D414" s="2" t="s">
        <v>975</v>
      </c>
      <c r="E414">
        <v>0</v>
      </c>
      <c r="F414" s="2" t="s">
        <v>76</v>
      </c>
      <c r="G414" s="2" t="s">
        <v>11</v>
      </c>
      <c r="H414" s="2" t="s">
        <v>11</v>
      </c>
      <c r="I414" s="2" t="s">
        <v>18</v>
      </c>
      <c r="J414" s="2" t="s">
        <v>12</v>
      </c>
      <c r="K414" s="1">
        <v>43168.436701388891</v>
      </c>
      <c r="L414" t="s">
        <v>11</v>
      </c>
      <c r="M414" s="2" t="s">
        <v>6260</v>
      </c>
      <c r="N414" t="b">
        <v>0</v>
      </c>
    </row>
    <row r="415" spans="1:14">
      <c r="A415" s="2" t="s">
        <v>14953</v>
      </c>
      <c r="B415" t="b">
        <v>0</v>
      </c>
      <c r="C415">
        <v>248470750</v>
      </c>
      <c r="D415" s="2" t="s">
        <v>976</v>
      </c>
      <c r="E415">
        <v>0</v>
      </c>
      <c r="F415" s="2" t="s">
        <v>76</v>
      </c>
      <c r="G415" s="2" t="s">
        <v>11</v>
      </c>
      <c r="H415" s="2" t="s">
        <v>11</v>
      </c>
      <c r="I415" s="2" t="s">
        <v>18</v>
      </c>
      <c r="J415" s="2" t="s">
        <v>12</v>
      </c>
      <c r="K415" s="1">
        <v>43178.63652777778</v>
      </c>
      <c r="L415" t="s">
        <v>11</v>
      </c>
      <c r="M415" s="2" t="s">
        <v>6260</v>
      </c>
      <c r="N415" t="b">
        <v>0</v>
      </c>
    </row>
    <row r="416" spans="1:14">
      <c r="A416" s="2" t="s">
        <v>14953</v>
      </c>
      <c r="B416" t="b">
        <v>0</v>
      </c>
      <c r="C416">
        <v>248470750</v>
      </c>
      <c r="D416" s="2" t="s">
        <v>975</v>
      </c>
      <c r="E416">
        <v>0</v>
      </c>
      <c r="F416" s="2" t="s">
        <v>76</v>
      </c>
      <c r="G416" s="2" t="s">
        <v>11</v>
      </c>
      <c r="H416" s="2" t="s">
        <v>11</v>
      </c>
      <c r="I416" s="2" t="s">
        <v>18</v>
      </c>
      <c r="J416" s="2" t="s">
        <v>18</v>
      </c>
      <c r="K416" s="1">
        <v>43179.603784722225</v>
      </c>
      <c r="L416" t="s">
        <v>11</v>
      </c>
      <c r="M416" s="2" t="s">
        <v>6260</v>
      </c>
      <c r="N416" t="b">
        <v>0</v>
      </c>
    </row>
    <row r="417" spans="1:14">
      <c r="A417" s="2" t="s">
        <v>14953</v>
      </c>
      <c r="B417" t="b">
        <v>0</v>
      </c>
      <c r="C417">
        <v>248470750</v>
      </c>
      <c r="D417" s="2" t="s">
        <v>975</v>
      </c>
      <c r="E417">
        <v>0</v>
      </c>
      <c r="F417" s="2" t="s">
        <v>76</v>
      </c>
      <c r="G417" s="2" t="s">
        <v>11</v>
      </c>
      <c r="H417" s="2" t="s">
        <v>11</v>
      </c>
      <c r="I417" s="2" t="s">
        <v>18</v>
      </c>
      <c r="J417" s="2" t="s">
        <v>18</v>
      </c>
      <c r="K417" s="1">
        <v>43178.474456018521</v>
      </c>
      <c r="L417" t="s">
        <v>11</v>
      </c>
      <c r="M417" s="2" t="s">
        <v>6260</v>
      </c>
      <c r="N417" t="b">
        <v>0</v>
      </c>
    </row>
    <row r="418" spans="1:14">
      <c r="A418" s="2" t="s">
        <v>14953</v>
      </c>
      <c r="B418" t="b">
        <v>0</v>
      </c>
      <c r="C418">
        <v>248470750</v>
      </c>
      <c r="D418" s="2" t="s">
        <v>975</v>
      </c>
      <c r="E418">
        <v>0</v>
      </c>
      <c r="F418" s="2" t="s">
        <v>76</v>
      </c>
      <c r="G418" s="2" t="s">
        <v>11</v>
      </c>
      <c r="H418" s="2" t="s">
        <v>11</v>
      </c>
      <c r="I418" s="2" t="s">
        <v>18</v>
      </c>
      <c r="J418" s="2" t="s">
        <v>18</v>
      </c>
      <c r="K418" s="1">
        <v>43179.624039351853</v>
      </c>
      <c r="L418" t="s">
        <v>11</v>
      </c>
      <c r="M418" s="2" t="s">
        <v>6260</v>
      </c>
      <c r="N418" t="b">
        <v>0</v>
      </c>
    </row>
    <row r="419" spans="1:14">
      <c r="A419" s="2" t="s">
        <v>14953</v>
      </c>
      <c r="B419" t="b">
        <v>0</v>
      </c>
      <c r="C419">
        <v>248470750</v>
      </c>
      <c r="D419" s="2" t="s">
        <v>975</v>
      </c>
      <c r="E419">
        <v>0</v>
      </c>
      <c r="F419" s="2" t="s">
        <v>76</v>
      </c>
      <c r="G419" s="2" t="s">
        <v>11</v>
      </c>
      <c r="H419" s="2" t="s">
        <v>11</v>
      </c>
      <c r="I419" s="2" t="s">
        <v>18</v>
      </c>
      <c r="J419" s="2" t="s">
        <v>18</v>
      </c>
      <c r="K419" s="1">
        <v>43179.66233796296</v>
      </c>
      <c r="L419" t="s">
        <v>11</v>
      </c>
      <c r="M419" s="2" t="s">
        <v>6260</v>
      </c>
      <c r="N419" t="b">
        <v>0</v>
      </c>
    </row>
    <row r="420" spans="1:14">
      <c r="A420" s="2" t="s">
        <v>14954</v>
      </c>
      <c r="B420" t="b">
        <v>0</v>
      </c>
      <c r="C420">
        <v>249713104</v>
      </c>
      <c r="D420" s="2" t="s">
        <v>975</v>
      </c>
      <c r="E420">
        <v>236603412</v>
      </c>
      <c r="F420" s="2" t="s">
        <v>10</v>
      </c>
      <c r="G420" s="2" t="s">
        <v>11</v>
      </c>
      <c r="H420" s="2" t="s">
        <v>11</v>
      </c>
      <c r="I420" s="2" t="s">
        <v>18</v>
      </c>
      <c r="J420" s="2" t="s">
        <v>12</v>
      </c>
      <c r="K420" s="1">
        <v>43207.366666666669</v>
      </c>
      <c r="L420" t="s">
        <v>11</v>
      </c>
      <c r="M420" s="2" t="s">
        <v>1597</v>
      </c>
      <c r="N420" t="b">
        <v>0</v>
      </c>
    </row>
    <row r="421" spans="1:14">
      <c r="A421" s="2" t="s">
        <v>14955</v>
      </c>
      <c r="B421" t="b">
        <v>0</v>
      </c>
      <c r="C421">
        <v>249713104</v>
      </c>
      <c r="D421" s="2" t="s">
        <v>976</v>
      </c>
      <c r="E421">
        <v>233684116</v>
      </c>
      <c r="F421" s="2" t="s">
        <v>13</v>
      </c>
      <c r="G421" s="2" t="s">
        <v>11</v>
      </c>
      <c r="H421" s="2" t="s">
        <v>11</v>
      </c>
      <c r="I421" s="2" t="s">
        <v>12</v>
      </c>
      <c r="J421" s="2" t="s">
        <v>12</v>
      </c>
      <c r="K421" s="1">
        <v>43202.654027777775</v>
      </c>
      <c r="L421">
        <v>269565992</v>
      </c>
      <c r="M421" s="2" t="s">
        <v>1599</v>
      </c>
      <c r="N421" t="b">
        <v>0</v>
      </c>
    </row>
    <row r="422" spans="1:14">
      <c r="A422" s="2" t="s">
        <v>14956</v>
      </c>
      <c r="B422" t="b">
        <v>0</v>
      </c>
      <c r="C422">
        <v>249713104</v>
      </c>
      <c r="D422" s="2" t="s">
        <v>976</v>
      </c>
      <c r="E422">
        <v>230705786</v>
      </c>
      <c r="F422" s="2" t="s">
        <v>214</v>
      </c>
      <c r="G422" s="2" t="s">
        <v>11</v>
      </c>
      <c r="H422" s="2" t="s">
        <v>11</v>
      </c>
      <c r="I422" s="2" t="s">
        <v>12</v>
      </c>
      <c r="J422" s="2" t="s">
        <v>12</v>
      </c>
      <c r="K422" s="1">
        <v>43224.692777777775</v>
      </c>
      <c r="L422">
        <v>276802244</v>
      </c>
      <c r="M422" s="2" t="s">
        <v>214</v>
      </c>
      <c r="N422" t="b">
        <v>0</v>
      </c>
    </row>
    <row r="423" spans="1:14">
      <c r="A423" s="2" t="s">
        <v>14957</v>
      </c>
      <c r="B423" t="b">
        <v>0</v>
      </c>
      <c r="C423">
        <v>249713104</v>
      </c>
      <c r="D423" s="2" t="s">
        <v>975</v>
      </c>
      <c r="E423">
        <v>40877052</v>
      </c>
      <c r="F423" s="2" t="s">
        <v>111</v>
      </c>
      <c r="G423" s="2" t="s">
        <v>11</v>
      </c>
      <c r="H423" s="2" t="s">
        <v>11</v>
      </c>
      <c r="I423" s="2" t="s">
        <v>12</v>
      </c>
      <c r="J423" s="2" t="s">
        <v>18</v>
      </c>
      <c r="K423" s="1">
        <v>43229.482465277775</v>
      </c>
      <c r="L423">
        <v>257814697</v>
      </c>
      <c r="M423" s="2" t="s">
        <v>1787</v>
      </c>
      <c r="N423" t="b">
        <v>0</v>
      </c>
    </row>
    <row r="424" spans="1:14">
      <c r="A424" s="2" t="s">
        <v>14958</v>
      </c>
      <c r="B424" t="b">
        <v>0</v>
      </c>
      <c r="C424">
        <v>249713104</v>
      </c>
      <c r="D424" s="2" t="s">
        <v>975</v>
      </c>
      <c r="E424">
        <v>253493228</v>
      </c>
      <c r="F424" s="2" t="s">
        <v>215</v>
      </c>
      <c r="G424" s="2" t="s">
        <v>11</v>
      </c>
      <c r="H424" s="2" t="s">
        <v>11</v>
      </c>
      <c r="I424" s="2" t="s">
        <v>18</v>
      </c>
      <c r="J424" s="2" t="s">
        <v>12</v>
      </c>
      <c r="K424" s="1">
        <v>43220.594201388885</v>
      </c>
      <c r="L424" t="s">
        <v>11</v>
      </c>
      <c r="M424" s="2" t="s">
        <v>6041</v>
      </c>
      <c r="N424" t="b">
        <v>0</v>
      </c>
    </row>
    <row r="425" spans="1:14">
      <c r="A425" s="2" t="s">
        <v>14959</v>
      </c>
      <c r="B425" t="b">
        <v>0</v>
      </c>
      <c r="C425">
        <v>249713104</v>
      </c>
      <c r="D425" s="2" t="s">
        <v>975</v>
      </c>
      <c r="E425">
        <v>148333582</v>
      </c>
      <c r="F425" s="2" t="s">
        <v>187</v>
      </c>
      <c r="G425" s="2" t="s">
        <v>11</v>
      </c>
      <c r="H425" s="2" t="s">
        <v>11</v>
      </c>
      <c r="I425" s="2" t="s">
        <v>12</v>
      </c>
      <c r="J425" s="2" t="s">
        <v>12</v>
      </c>
      <c r="K425" s="1">
        <v>43202.739386574074</v>
      </c>
      <c r="L425">
        <v>275341306</v>
      </c>
      <c r="M425" s="2" t="s">
        <v>1997</v>
      </c>
      <c r="N425" t="b">
        <v>0</v>
      </c>
    </row>
    <row r="426" spans="1:14">
      <c r="A426" s="2" t="s">
        <v>14960</v>
      </c>
      <c r="B426" t="b">
        <v>0</v>
      </c>
      <c r="C426">
        <v>249713104</v>
      </c>
      <c r="D426" s="2" t="s">
        <v>975</v>
      </c>
      <c r="E426">
        <v>7849558</v>
      </c>
      <c r="F426" s="2" t="s">
        <v>216</v>
      </c>
      <c r="G426" s="2" t="s">
        <v>11</v>
      </c>
      <c r="H426" s="2" t="s">
        <v>11</v>
      </c>
      <c r="I426" s="2" t="s">
        <v>12</v>
      </c>
      <c r="J426" s="2" t="s">
        <v>12</v>
      </c>
      <c r="K426" s="1">
        <v>43203.413541666669</v>
      </c>
      <c r="L426">
        <v>4518898</v>
      </c>
      <c r="M426" s="2" t="s">
        <v>2101</v>
      </c>
      <c r="N426" t="b">
        <v>0</v>
      </c>
    </row>
    <row r="427" spans="1:14">
      <c r="A427" s="2" t="s">
        <v>14961</v>
      </c>
      <c r="B427" t="b">
        <v>0</v>
      </c>
      <c r="C427">
        <v>249713104</v>
      </c>
      <c r="D427" s="2" t="s">
        <v>976</v>
      </c>
      <c r="E427">
        <v>251651426</v>
      </c>
      <c r="F427" s="2" t="s">
        <v>217</v>
      </c>
      <c r="G427" s="2" t="s">
        <v>11</v>
      </c>
      <c r="H427" s="2" t="s">
        <v>11</v>
      </c>
      <c r="I427" s="2" t="s">
        <v>18</v>
      </c>
      <c r="J427" s="2" t="s">
        <v>12</v>
      </c>
      <c r="K427" s="1">
        <v>43202.621365740742</v>
      </c>
      <c r="L427" t="s">
        <v>11</v>
      </c>
      <c r="M427" s="2" t="s">
        <v>2103</v>
      </c>
      <c r="N427" t="b">
        <v>0</v>
      </c>
    </row>
    <row r="428" spans="1:14">
      <c r="A428" s="2" t="s">
        <v>14962</v>
      </c>
      <c r="B428" t="b">
        <v>0</v>
      </c>
      <c r="C428">
        <v>249713104</v>
      </c>
      <c r="D428" s="2" t="s">
        <v>975</v>
      </c>
      <c r="E428">
        <v>248026086</v>
      </c>
      <c r="F428" s="2" t="s">
        <v>151</v>
      </c>
      <c r="G428" s="2" t="s">
        <v>11</v>
      </c>
      <c r="H428" s="2" t="s">
        <v>11</v>
      </c>
      <c r="I428" s="2" t="s">
        <v>12</v>
      </c>
      <c r="J428" s="2" t="s">
        <v>18</v>
      </c>
      <c r="K428" s="1">
        <v>43227.316481481481</v>
      </c>
      <c r="L428">
        <v>274646086</v>
      </c>
      <c r="M428" s="2" t="s">
        <v>1892</v>
      </c>
      <c r="N428" t="b">
        <v>0</v>
      </c>
    </row>
    <row r="429" spans="1:14">
      <c r="A429" s="2" t="s">
        <v>14963</v>
      </c>
      <c r="B429" t="b">
        <v>0</v>
      </c>
      <c r="C429">
        <v>249713104</v>
      </c>
      <c r="D429" s="2" t="s">
        <v>975</v>
      </c>
      <c r="E429">
        <v>163511632</v>
      </c>
      <c r="F429" s="2" t="s">
        <v>112</v>
      </c>
      <c r="G429" s="2" t="s">
        <v>11</v>
      </c>
      <c r="H429" s="2" t="s">
        <v>11</v>
      </c>
      <c r="I429" s="2" t="s">
        <v>12</v>
      </c>
      <c r="J429" s="2" t="s">
        <v>18</v>
      </c>
      <c r="K429" s="1">
        <v>43229.366064814814</v>
      </c>
      <c r="L429">
        <v>221486372</v>
      </c>
      <c r="M429" s="2" t="s">
        <v>1790</v>
      </c>
      <c r="N429" t="b">
        <v>0</v>
      </c>
    </row>
    <row r="430" spans="1:14">
      <c r="A430" s="2" t="s">
        <v>14964</v>
      </c>
      <c r="B430" t="b">
        <v>0</v>
      </c>
      <c r="C430">
        <v>249713104</v>
      </c>
      <c r="D430" s="2" t="s">
        <v>976</v>
      </c>
      <c r="E430">
        <v>253482877</v>
      </c>
      <c r="F430" s="2" t="s">
        <v>218</v>
      </c>
      <c r="G430" s="2" t="s">
        <v>11</v>
      </c>
      <c r="H430" s="2" t="s">
        <v>11</v>
      </c>
      <c r="I430" s="2" t="s">
        <v>18</v>
      </c>
      <c r="J430" s="2" t="s">
        <v>12</v>
      </c>
      <c r="K430" s="1">
        <v>43221.464178240742</v>
      </c>
      <c r="L430" t="s">
        <v>11</v>
      </c>
      <c r="M430" s="2" t="s">
        <v>6279</v>
      </c>
      <c r="N430" t="b">
        <v>0</v>
      </c>
    </row>
    <row r="431" spans="1:14">
      <c r="A431" s="2" t="s">
        <v>14965</v>
      </c>
      <c r="B431" t="b">
        <v>0</v>
      </c>
      <c r="C431">
        <v>249713104</v>
      </c>
      <c r="D431" s="2" t="s">
        <v>975</v>
      </c>
      <c r="E431">
        <v>241412164</v>
      </c>
      <c r="F431" s="2" t="s">
        <v>219</v>
      </c>
      <c r="G431" s="2" t="s">
        <v>11</v>
      </c>
      <c r="H431" s="2" t="s">
        <v>11</v>
      </c>
      <c r="I431" s="2" t="s">
        <v>18</v>
      </c>
      <c r="J431" s="2" t="s">
        <v>18</v>
      </c>
      <c r="K431" s="1">
        <v>43229.490833333337</v>
      </c>
      <c r="L431" t="s">
        <v>11</v>
      </c>
      <c r="M431" s="2" t="s">
        <v>2108</v>
      </c>
      <c r="N431" t="b">
        <v>0</v>
      </c>
    </row>
    <row r="432" spans="1:14">
      <c r="A432" s="2" t="s">
        <v>14966</v>
      </c>
      <c r="B432" t="b">
        <v>0</v>
      </c>
      <c r="C432">
        <v>249713104</v>
      </c>
      <c r="D432" s="2" t="s">
        <v>975</v>
      </c>
      <c r="E432">
        <v>245192335</v>
      </c>
      <c r="F432" s="2" t="s">
        <v>113</v>
      </c>
      <c r="G432" s="2" t="s">
        <v>11</v>
      </c>
      <c r="H432" s="2" t="s">
        <v>11</v>
      </c>
      <c r="I432" s="2" t="s">
        <v>18</v>
      </c>
      <c r="J432" s="2" t="s">
        <v>12</v>
      </c>
      <c r="K432" s="1">
        <v>43220.556331018517</v>
      </c>
      <c r="L432" t="s">
        <v>11</v>
      </c>
      <c r="M432" s="2" t="s">
        <v>1793</v>
      </c>
      <c r="N432" t="b">
        <v>0</v>
      </c>
    </row>
    <row r="433" spans="1:14">
      <c r="A433" s="2" t="s">
        <v>14967</v>
      </c>
      <c r="B433" t="b">
        <v>0</v>
      </c>
      <c r="C433">
        <v>249713104</v>
      </c>
      <c r="D433" s="2" t="s">
        <v>975</v>
      </c>
      <c r="E433">
        <v>245839196</v>
      </c>
      <c r="F433" s="2" t="s">
        <v>220</v>
      </c>
      <c r="G433" s="2" t="s">
        <v>11</v>
      </c>
      <c r="H433" s="2" t="s">
        <v>11</v>
      </c>
      <c r="I433" s="2" t="s">
        <v>18</v>
      </c>
      <c r="J433" s="2" t="s">
        <v>12</v>
      </c>
      <c r="K433" s="1">
        <v>43221.654745370368</v>
      </c>
      <c r="L433" t="s">
        <v>11</v>
      </c>
      <c r="M433" s="2" t="s">
        <v>220</v>
      </c>
      <c r="N433" t="b">
        <v>0</v>
      </c>
    </row>
    <row r="434" spans="1:14">
      <c r="A434" s="2" t="s">
        <v>14968</v>
      </c>
      <c r="B434" t="b">
        <v>0</v>
      </c>
      <c r="C434">
        <v>249713104</v>
      </c>
      <c r="D434" s="2" t="s">
        <v>975</v>
      </c>
      <c r="E434">
        <v>240238225</v>
      </c>
      <c r="F434" s="2" t="s">
        <v>16</v>
      </c>
      <c r="G434" s="2" t="s">
        <v>11</v>
      </c>
      <c r="H434" s="2" t="s">
        <v>11</v>
      </c>
      <c r="I434" s="2" t="s">
        <v>18</v>
      </c>
      <c r="J434" s="2" t="s">
        <v>12</v>
      </c>
      <c r="K434" s="1">
        <v>43202.591539351852</v>
      </c>
      <c r="L434" t="s">
        <v>11</v>
      </c>
      <c r="M434" s="2" t="s">
        <v>1604</v>
      </c>
      <c r="N434" t="b">
        <v>0</v>
      </c>
    </row>
    <row r="435" spans="1:14">
      <c r="A435" s="2" t="s">
        <v>14969</v>
      </c>
      <c r="B435" t="b">
        <v>0</v>
      </c>
      <c r="C435">
        <v>249713104</v>
      </c>
      <c r="D435" s="2" t="s">
        <v>975</v>
      </c>
      <c r="E435">
        <v>98449702</v>
      </c>
      <c r="F435" s="2" t="s">
        <v>153</v>
      </c>
      <c r="G435" s="2" t="s">
        <v>11</v>
      </c>
      <c r="H435" s="2" t="s">
        <v>11</v>
      </c>
      <c r="I435" s="2" t="s">
        <v>18</v>
      </c>
      <c r="J435" s="2" t="s">
        <v>18</v>
      </c>
      <c r="K435" s="1">
        <v>43222.885717592595</v>
      </c>
      <c r="L435" t="s">
        <v>11</v>
      </c>
      <c r="M435" s="2" t="s">
        <v>1897</v>
      </c>
      <c r="N435" t="b">
        <v>0</v>
      </c>
    </row>
    <row r="436" spans="1:14">
      <c r="A436" s="2" t="s">
        <v>14970</v>
      </c>
      <c r="B436" t="b">
        <v>0</v>
      </c>
      <c r="C436">
        <v>249713104</v>
      </c>
      <c r="D436" s="2" t="s">
        <v>975</v>
      </c>
      <c r="E436">
        <v>244598101</v>
      </c>
      <c r="F436" s="2" t="s">
        <v>115</v>
      </c>
      <c r="G436" s="2" t="s">
        <v>11</v>
      </c>
      <c r="H436" s="2" t="s">
        <v>11</v>
      </c>
      <c r="I436" s="2" t="s">
        <v>12</v>
      </c>
      <c r="J436" s="2" t="s">
        <v>12</v>
      </c>
      <c r="K436" s="1">
        <v>43202.569236111114</v>
      </c>
      <c r="L436">
        <v>273300626</v>
      </c>
      <c r="M436" s="2" t="s">
        <v>1798</v>
      </c>
      <c r="N436" t="b">
        <v>0</v>
      </c>
    </row>
    <row r="437" spans="1:14">
      <c r="A437" s="2" t="s">
        <v>14971</v>
      </c>
      <c r="B437" t="b">
        <v>0</v>
      </c>
      <c r="C437">
        <v>249713104</v>
      </c>
      <c r="D437" s="2" t="s">
        <v>975</v>
      </c>
      <c r="E437">
        <v>253073371</v>
      </c>
      <c r="F437" s="2" t="s">
        <v>221</v>
      </c>
      <c r="G437" s="2" t="s">
        <v>11</v>
      </c>
      <c r="H437" s="2" t="s">
        <v>11</v>
      </c>
      <c r="I437" s="2" t="s">
        <v>18</v>
      </c>
      <c r="J437" s="2" t="s">
        <v>12</v>
      </c>
      <c r="K437" s="1">
        <v>43214.374421296299</v>
      </c>
      <c r="L437" t="s">
        <v>11</v>
      </c>
      <c r="M437" s="2" t="s">
        <v>2115</v>
      </c>
      <c r="N437" t="b">
        <v>0</v>
      </c>
    </row>
    <row r="438" spans="1:14">
      <c r="A438" s="2" t="s">
        <v>14972</v>
      </c>
      <c r="B438" t="b">
        <v>0</v>
      </c>
      <c r="C438">
        <v>249713104</v>
      </c>
      <c r="D438" s="2" t="s">
        <v>975</v>
      </c>
      <c r="E438">
        <v>200405435</v>
      </c>
      <c r="F438" s="2" t="s">
        <v>17</v>
      </c>
      <c r="G438" s="2" t="s">
        <v>11</v>
      </c>
      <c r="H438" s="2" t="s">
        <v>11</v>
      </c>
      <c r="I438" s="2" t="s">
        <v>12</v>
      </c>
      <c r="J438" s="2" t="s">
        <v>18</v>
      </c>
      <c r="K438" s="1">
        <v>43229.607916666668</v>
      </c>
      <c r="L438">
        <v>306825305</v>
      </c>
      <c r="M438" s="2" t="s">
        <v>17</v>
      </c>
      <c r="N438" t="b">
        <v>0</v>
      </c>
    </row>
    <row r="439" spans="1:14">
      <c r="A439" s="2" t="s">
        <v>14973</v>
      </c>
      <c r="B439" t="b">
        <v>0</v>
      </c>
      <c r="C439">
        <v>249713104</v>
      </c>
      <c r="D439" s="2" t="s">
        <v>975</v>
      </c>
      <c r="E439">
        <v>241808836</v>
      </c>
      <c r="F439" s="2" t="s">
        <v>81</v>
      </c>
      <c r="G439" s="2" t="s">
        <v>11</v>
      </c>
      <c r="H439" s="2" t="s">
        <v>11</v>
      </c>
      <c r="I439" s="2" t="s">
        <v>12</v>
      </c>
      <c r="J439" s="2" t="s">
        <v>12</v>
      </c>
      <c r="K439" s="1">
        <v>43206.349768518521</v>
      </c>
      <c r="L439">
        <v>272559851</v>
      </c>
      <c r="M439" s="2" t="s">
        <v>1714</v>
      </c>
      <c r="N439" t="b">
        <v>0</v>
      </c>
    </row>
    <row r="440" spans="1:14">
      <c r="A440" s="2" t="s">
        <v>14974</v>
      </c>
      <c r="B440" t="b">
        <v>0</v>
      </c>
      <c r="C440">
        <v>249713104</v>
      </c>
      <c r="D440" s="2" t="s">
        <v>976</v>
      </c>
      <c r="E440">
        <v>8566504</v>
      </c>
      <c r="F440" s="2" t="s">
        <v>222</v>
      </c>
      <c r="G440" s="2" t="s">
        <v>11</v>
      </c>
      <c r="H440" s="2" t="s">
        <v>11</v>
      </c>
      <c r="I440" s="2" t="s">
        <v>12</v>
      </c>
      <c r="J440" s="2" t="s">
        <v>12</v>
      </c>
      <c r="K440" s="1">
        <v>43228.637777777774</v>
      </c>
      <c r="L440">
        <v>10346065</v>
      </c>
      <c r="M440" s="2" t="s">
        <v>2119</v>
      </c>
      <c r="N440" t="b">
        <v>0</v>
      </c>
    </row>
    <row r="441" spans="1:14">
      <c r="A441" s="2" t="s">
        <v>14975</v>
      </c>
      <c r="B441" t="b">
        <v>0</v>
      </c>
      <c r="C441">
        <v>249713104</v>
      </c>
      <c r="D441" s="2" t="s">
        <v>975</v>
      </c>
      <c r="E441">
        <v>231149531</v>
      </c>
      <c r="F441" s="2" t="s">
        <v>82</v>
      </c>
      <c r="G441" s="2" t="s">
        <v>11</v>
      </c>
      <c r="H441" s="2" t="s">
        <v>11</v>
      </c>
      <c r="I441" s="2" t="s">
        <v>18</v>
      </c>
      <c r="J441" s="2" t="s">
        <v>18</v>
      </c>
      <c r="K441" s="1">
        <v>43217.724756944444</v>
      </c>
      <c r="L441" t="s">
        <v>11</v>
      </c>
      <c r="M441" s="2" t="s">
        <v>1716</v>
      </c>
      <c r="N441" t="b">
        <v>0</v>
      </c>
    </row>
    <row r="442" spans="1:14">
      <c r="A442" s="2" t="s">
        <v>14976</v>
      </c>
      <c r="B442" t="b">
        <v>0</v>
      </c>
      <c r="C442">
        <v>249713104</v>
      </c>
      <c r="D442" s="2" t="s">
        <v>975</v>
      </c>
      <c r="E442">
        <v>239801902</v>
      </c>
      <c r="F442" s="2" t="s">
        <v>19</v>
      </c>
      <c r="G442" s="2" t="s">
        <v>11</v>
      </c>
      <c r="H442" s="2" t="s">
        <v>11</v>
      </c>
      <c r="I442" s="2" t="s">
        <v>18</v>
      </c>
      <c r="J442" s="2" t="s">
        <v>12</v>
      </c>
      <c r="K442" s="1">
        <v>43202.59784722222</v>
      </c>
      <c r="L442" t="s">
        <v>11</v>
      </c>
      <c r="M442" s="2" t="s">
        <v>1607</v>
      </c>
      <c r="N442" t="b">
        <v>0</v>
      </c>
    </row>
    <row r="443" spans="1:14">
      <c r="A443" s="2" t="s">
        <v>14977</v>
      </c>
      <c r="B443" t="b">
        <v>0</v>
      </c>
      <c r="C443">
        <v>249713104</v>
      </c>
      <c r="D443" s="2" t="s">
        <v>976</v>
      </c>
      <c r="E443">
        <v>235323596</v>
      </c>
      <c r="F443" s="2" t="s">
        <v>223</v>
      </c>
      <c r="G443" s="2" t="s">
        <v>11</v>
      </c>
      <c r="H443" s="2" t="s">
        <v>11</v>
      </c>
      <c r="I443" s="2" t="s">
        <v>18</v>
      </c>
      <c r="J443" s="2" t="s">
        <v>12</v>
      </c>
      <c r="K443" s="1">
        <v>43228.637696759259</v>
      </c>
      <c r="L443" t="s">
        <v>11</v>
      </c>
      <c r="M443" s="2" t="s">
        <v>2123</v>
      </c>
      <c r="N443" t="b">
        <v>0</v>
      </c>
    </row>
    <row r="444" spans="1:14">
      <c r="A444" s="2" t="s">
        <v>14978</v>
      </c>
      <c r="B444" t="b">
        <v>0</v>
      </c>
      <c r="C444">
        <v>249713104</v>
      </c>
      <c r="D444" s="2" t="s">
        <v>975</v>
      </c>
      <c r="E444">
        <v>245126666</v>
      </c>
      <c r="F444" s="2" t="s">
        <v>116</v>
      </c>
      <c r="G444" s="2" t="s">
        <v>11</v>
      </c>
      <c r="H444" s="2" t="s">
        <v>11</v>
      </c>
      <c r="I444" s="2" t="s">
        <v>18</v>
      </c>
      <c r="J444" s="2" t="s">
        <v>12</v>
      </c>
      <c r="K444" s="1">
        <v>43204.686168981483</v>
      </c>
      <c r="L444" t="s">
        <v>11</v>
      </c>
      <c r="M444" s="2" t="s">
        <v>1803</v>
      </c>
      <c r="N444" t="b">
        <v>0</v>
      </c>
    </row>
    <row r="445" spans="1:14">
      <c r="A445" s="2" t="s">
        <v>14979</v>
      </c>
      <c r="B445" t="b">
        <v>0</v>
      </c>
      <c r="C445">
        <v>249713104</v>
      </c>
      <c r="D445" s="2" t="s">
        <v>975</v>
      </c>
      <c r="E445">
        <v>251963532</v>
      </c>
      <c r="F445" s="2" t="s">
        <v>224</v>
      </c>
      <c r="G445" s="2" t="s">
        <v>11</v>
      </c>
      <c r="H445" s="2" t="s">
        <v>11</v>
      </c>
      <c r="I445" s="2" t="s">
        <v>18</v>
      </c>
      <c r="J445" s="2" t="s">
        <v>12</v>
      </c>
      <c r="K445" s="1">
        <v>43220.457662037035</v>
      </c>
      <c r="L445" t="s">
        <v>11</v>
      </c>
      <c r="M445" s="2" t="s">
        <v>2126</v>
      </c>
      <c r="N445" t="b">
        <v>0</v>
      </c>
    </row>
    <row r="446" spans="1:14">
      <c r="A446" s="2" t="s">
        <v>14980</v>
      </c>
      <c r="B446" t="b">
        <v>0</v>
      </c>
      <c r="C446">
        <v>249713104</v>
      </c>
      <c r="D446" s="2" t="s">
        <v>975</v>
      </c>
      <c r="E446">
        <v>56363732</v>
      </c>
      <c r="F446" s="2" t="s">
        <v>225</v>
      </c>
      <c r="G446" s="2" t="s">
        <v>11</v>
      </c>
      <c r="H446" s="2" t="s">
        <v>11</v>
      </c>
      <c r="I446" s="2" t="s">
        <v>12</v>
      </c>
      <c r="J446" s="2" t="s">
        <v>12</v>
      </c>
      <c r="K446" s="1">
        <v>43214.753530092596</v>
      </c>
      <c r="L446">
        <v>64769552</v>
      </c>
      <c r="M446" s="2" t="s">
        <v>2128</v>
      </c>
      <c r="N446" t="b">
        <v>0</v>
      </c>
    </row>
    <row r="447" spans="1:14">
      <c r="A447" s="2" t="s">
        <v>14981</v>
      </c>
      <c r="B447" t="b">
        <v>0</v>
      </c>
      <c r="C447">
        <v>249713104</v>
      </c>
      <c r="D447" s="2" t="s">
        <v>975</v>
      </c>
      <c r="E447">
        <v>226744450</v>
      </c>
      <c r="F447" s="2" t="s">
        <v>117</v>
      </c>
      <c r="G447" s="2" t="s">
        <v>11</v>
      </c>
      <c r="H447" s="2" t="s">
        <v>11</v>
      </c>
      <c r="I447" s="2" t="s">
        <v>12</v>
      </c>
      <c r="J447" s="2" t="s">
        <v>12</v>
      </c>
      <c r="K447" s="1">
        <v>43206.242824074077</v>
      </c>
      <c r="L447">
        <v>266533036</v>
      </c>
      <c r="M447" s="2" t="s">
        <v>1805</v>
      </c>
      <c r="N447" t="b">
        <v>0</v>
      </c>
    </row>
    <row r="448" spans="1:14">
      <c r="A448" s="2" t="s">
        <v>14982</v>
      </c>
      <c r="B448" t="b">
        <v>0</v>
      </c>
      <c r="C448">
        <v>249713104</v>
      </c>
      <c r="D448" s="2" t="s">
        <v>975</v>
      </c>
      <c r="E448">
        <v>247102697</v>
      </c>
      <c r="F448" s="2" t="s">
        <v>157</v>
      </c>
      <c r="G448" s="2" t="s">
        <v>11</v>
      </c>
      <c r="H448" s="2" t="s">
        <v>11</v>
      </c>
      <c r="I448" s="2" t="s">
        <v>18</v>
      </c>
      <c r="J448" s="2" t="s">
        <v>12</v>
      </c>
      <c r="K448" s="1">
        <v>43228.637754629628</v>
      </c>
      <c r="L448" t="s">
        <v>11</v>
      </c>
      <c r="M448" s="2" t="s">
        <v>1907</v>
      </c>
      <c r="N448" t="b">
        <v>0</v>
      </c>
    </row>
    <row r="449" spans="1:14">
      <c r="A449" s="2" t="s">
        <v>14983</v>
      </c>
      <c r="B449" t="b">
        <v>0</v>
      </c>
      <c r="C449">
        <v>249713104</v>
      </c>
      <c r="D449" s="2" t="s">
        <v>975</v>
      </c>
      <c r="E449">
        <v>245123310</v>
      </c>
      <c r="F449" s="2" t="s">
        <v>118</v>
      </c>
      <c r="G449" s="2" t="s">
        <v>11</v>
      </c>
      <c r="H449" s="2" t="s">
        <v>11</v>
      </c>
      <c r="I449" s="2" t="s">
        <v>18</v>
      </c>
      <c r="J449" s="2" t="s">
        <v>12</v>
      </c>
      <c r="K449" s="1">
        <v>43202.573657407411</v>
      </c>
      <c r="L449" t="s">
        <v>11</v>
      </c>
      <c r="M449" s="2" t="s">
        <v>1808</v>
      </c>
      <c r="N449" t="b">
        <v>0</v>
      </c>
    </row>
    <row r="450" spans="1:14">
      <c r="A450" s="2" t="s">
        <v>14984</v>
      </c>
      <c r="B450" t="b">
        <v>0</v>
      </c>
      <c r="C450">
        <v>249713104</v>
      </c>
      <c r="D450" s="2" t="s">
        <v>975</v>
      </c>
      <c r="E450">
        <v>2006674</v>
      </c>
      <c r="F450" s="2" t="s">
        <v>226</v>
      </c>
      <c r="G450" s="2" t="s">
        <v>11</v>
      </c>
      <c r="H450" s="2" t="s">
        <v>11</v>
      </c>
      <c r="I450" s="2" t="s">
        <v>12</v>
      </c>
      <c r="J450" s="2" t="s">
        <v>12</v>
      </c>
      <c r="K450" s="1">
        <v>43215.378564814811</v>
      </c>
      <c r="L450">
        <v>246760401</v>
      </c>
      <c r="M450" s="2" t="s">
        <v>2133</v>
      </c>
      <c r="N450" t="b">
        <v>0</v>
      </c>
    </row>
    <row r="451" spans="1:14">
      <c r="A451" s="2" t="s">
        <v>14985</v>
      </c>
      <c r="B451" t="b">
        <v>0</v>
      </c>
      <c r="C451">
        <v>249713104</v>
      </c>
      <c r="D451" s="2" t="s">
        <v>975</v>
      </c>
      <c r="E451">
        <v>232475</v>
      </c>
      <c r="F451" s="2" t="s">
        <v>25</v>
      </c>
      <c r="G451" s="2" t="s">
        <v>11</v>
      </c>
      <c r="H451" s="2" t="s">
        <v>11</v>
      </c>
      <c r="I451" s="2" t="s">
        <v>12</v>
      </c>
      <c r="J451" s="2" t="s">
        <v>12</v>
      </c>
      <c r="K451" s="1">
        <v>43202.66443287037</v>
      </c>
      <c r="L451">
        <v>247462200</v>
      </c>
      <c r="M451" s="2" t="s">
        <v>1617</v>
      </c>
      <c r="N451" t="b">
        <v>0</v>
      </c>
    </row>
    <row r="452" spans="1:14">
      <c r="A452" s="2" t="s">
        <v>14986</v>
      </c>
      <c r="B452" t="b">
        <v>0</v>
      </c>
      <c r="C452">
        <v>249713104</v>
      </c>
      <c r="D452" s="2" t="s">
        <v>975</v>
      </c>
      <c r="E452">
        <v>226620466</v>
      </c>
      <c r="F452" s="2" t="s">
        <v>227</v>
      </c>
      <c r="G452" s="2" t="s">
        <v>11</v>
      </c>
      <c r="H452" s="2" t="s">
        <v>11</v>
      </c>
      <c r="I452" s="2" t="s">
        <v>12</v>
      </c>
      <c r="J452" s="2" t="s">
        <v>18</v>
      </c>
      <c r="K452" s="1">
        <v>43228.512766203705</v>
      </c>
      <c r="L452">
        <v>266967883</v>
      </c>
      <c r="M452" s="2" t="s">
        <v>2136</v>
      </c>
      <c r="N452" t="b">
        <v>0</v>
      </c>
    </row>
    <row r="453" spans="1:14">
      <c r="A453" s="2" t="s">
        <v>14987</v>
      </c>
      <c r="B453" t="b">
        <v>0</v>
      </c>
      <c r="C453">
        <v>249713104</v>
      </c>
      <c r="D453" s="2" t="s">
        <v>975</v>
      </c>
      <c r="E453">
        <v>111654322</v>
      </c>
      <c r="F453" s="2" t="s">
        <v>120</v>
      </c>
      <c r="G453" s="2" t="s">
        <v>11</v>
      </c>
      <c r="H453" s="2" t="s">
        <v>11</v>
      </c>
      <c r="I453" s="2" t="s">
        <v>12</v>
      </c>
      <c r="J453" s="2" t="s">
        <v>12</v>
      </c>
      <c r="K453" s="1">
        <v>43202.654004629629</v>
      </c>
      <c r="L453">
        <v>268724590</v>
      </c>
      <c r="M453" s="2" t="s">
        <v>1816</v>
      </c>
      <c r="N453" t="b">
        <v>0</v>
      </c>
    </row>
    <row r="454" spans="1:14">
      <c r="A454" s="2" t="s">
        <v>14988</v>
      </c>
      <c r="B454" t="b">
        <v>0</v>
      </c>
      <c r="C454">
        <v>249713104</v>
      </c>
      <c r="D454" s="2" t="s">
        <v>975</v>
      </c>
      <c r="E454">
        <v>252253327</v>
      </c>
      <c r="F454" s="2" t="s">
        <v>228</v>
      </c>
      <c r="G454" s="2" t="s">
        <v>11</v>
      </c>
      <c r="H454" s="2" t="s">
        <v>11</v>
      </c>
      <c r="I454" s="2" t="s">
        <v>18</v>
      </c>
      <c r="J454" s="2" t="s">
        <v>12</v>
      </c>
      <c r="K454" s="1">
        <v>43202.580694444441</v>
      </c>
      <c r="L454" t="s">
        <v>11</v>
      </c>
      <c r="M454" s="2" t="s">
        <v>2139</v>
      </c>
      <c r="N454" t="b">
        <v>0</v>
      </c>
    </row>
    <row r="455" spans="1:14">
      <c r="A455" s="2" t="s">
        <v>14989</v>
      </c>
      <c r="B455" t="b">
        <v>0</v>
      </c>
      <c r="C455">
        <v>249713104</v>
      </c>
      <c r="D455" s="2" t="s">
        <v>975</v>
      </c>
      <c r="E455">
        <v>219721802</v>
      </c>
      <c r="F455" s="2" t="s">
        <v>229</v>
      </c>
      <c r="G455" s="2" t="s">
        <v>11</v>
      </c>
      <c r="H455" s="2" t="s">
        <v>11</v>
      </c>
      <c r="I455" s="2" t="s">
        <v>12</v>
      </c>
      <c r="J455" s="2" t="s">
        <v>18</v>
      </c>
      <c r="K455" s="1">
        <v>43228.770150462966</v>
      </c>
      <c r="L455">
        <v>267162755</v>
      </c>
      <c r="M455" s="2" t="s">
        <v>2141</v>
      </c>
      <c r="N455" t="b">
        <v>0</v>
      </c>
    </row>
    <row r="456" spans="1:14">
      <c r="A456" s="2" t="s">
        <v>14990</v>
      </c>
      <c r="B456" t="b">
        <v>0</v>
      </c>
      <c r="C456">
        <v>249713104</v>
      </c>
      <c r="D456" s="2" t="s">
        <v>976</v>
      </c>
      <c r="E456">
        <v>189100030</v>
      </c>
      <c r="F456" s="2" t="s">
        <v>27</v>
      </c>
      <c r="G456" s="2" t="s">
        <v>11</v>
      </c>
      <c r="H456" s="2" t="s">
        <v>11</v>
      </c>
      <c r="I456" s="2" t="s">
        <v>12</v>
      </c>
      <c r="J456" s="2" t="s">
        <v>12</v>
      </c>
      <c r="K456" s="1">
        <v>43202.633402777778</v>
      </c>
      <c r="L456">
        <v>249552245</v>
      </c>
      <c r="M456" s="2" t="s">
        <v>1621</v>
      </c>
      <c r="N456" t="b">
        <v>0</v>
      </c>
    </row>
    <row r="457" spans="1:14">
      <c r="A457" s="2" t="s">
        <v>14991</v>
      </c>
      <c r="B457" t="b">
        <v>0</v>
      </c>
      <c r="C457">
        <v>249713104</v>
      </c>
      <c r="D457" s="2" t="s">
        <v>976</v>
      </c>
      <c r="E457">
        <v>252256339</v>
      </c>
      <c r="F457" s="2" t="s">
        <v>230</v>
      </c>
      <c r="G457" s="2" t="s">
        <v>11</v>
      </c>
      <c r="H457" s="2" t="s">
        <v>11</v>
      </c>
      <c r="I457" s="2" t="s">
        <v>18</v>
      </c>
      <c r="J457" s="2" t="s">
        <v>12</v>
      </c>
      <c r="K457" s="1">
        <v>43202.615486111114</v>
      </c>
      <c r="L457" t="s">
        <v>11</v>
      </c>
      <c r="M457" s="2" t="s">
        <v>2144</v>
      </c>
      <c r="N457" t="b">
        <v>0</v>
      </c>
    </row>
    <row r="458" spans="1:14">
      <c r="A458" s="2" t="s">
        <v>14992</v>
      </c>
      <c r="B458" t="b">
        <v>0</v>
      </c>
      <c r="C458">
        <v>249713104</v>
      </c>
      <c r="D458" s="2" t="s">
        <v>975</v>
      </c>
      <c r="E458">
        <v>252811237</v>
      </c>
      <c r="F458" s="2" t="s">
        <v>231</v>
      </c>
      <c r="G458" s="2" t="s">
        <v>11</v>
      </c>
      <c r="H458" s="2" t="s">
        <v>11</v>
      </c>
      <c r="I458" s="2" t="s">
        <v>18</v>
      </c>
      <c r="J458" s="2" t="s">
        <v>12</v>
      </c>
      <c r="K458" s="1">
        <v>43210.585578703707</v>
      </c>
      <c r="L458" t="s">
        <v>11</v>
      </c>
      <c r="M458" s="2" t="s">
        <v>231</v>
      </c>
      <c r="N458" t="b">
        <v>0</v>
      </c>
    </row>
    <row r="459" spans="1:14">
      <c r="A459" s="2" t="s">
        <v>14993</v>
      </c>
      <c r="B459" t="b">
        <v>0</v>
      </c>
      <c r="C459">
        <v>249713104</v>
      </c>
      <c r="D459" s="2" t="s">
        <v>976</v>
      </c>
      <c r="E459">
        <v>240860630</v>
      </c>
      <c r="F459" s="2" t="s">
        <v>161</v>
      </c>
      <c r="G459" s="2" t="s">
        <v>11</v>
      </c>
      <c r="H459" s="2" t="s">
        <v>11</v>
      </c>
      <c r="I459" s="2" t="s">
        <v>18</v>
      </c>
      <c r="J459" s="2" t="s">
        <v>12</v>
      </c>
      <c r="K459" s="1">
        <v>43215.596504629626</v>
      </c>
      <c r="L459" t="s">
        <v>11</v>
      </c>
      <c r="M459" s="2" t="s">
        <v>1922</v>
      </c>
      <c r="N459" t="b">
        <v>0</v>
      </c>
    </row>
    <row r="460" spans="1:14">
      <c r="A460" s="2" t="s">
        <v>14994</v>
      </c>
      <c r="B460" t="b">
        <v>0</v>
      </c>
      <c r="C460">
        <v>249713104</v>
      </c>
      <c r="D460" s="2" t="s">
        <v>975</v>
      </c>
      <c r="E460">
        <v>131035192</v>
      </c>
      <c r="F460" s="2" t="s">
        <v>232</v>
      </c>
      <c r="G460" s="2" t="s">
        <v>11</v>
      </c>
      <c r="H460" s="2" t="s">
        <v>11</v>
      </c>
      <c r="I460" s="2" t="s">
        <v>12</v>
      </c>
      <c r="J460" s="2" t="s">
        <v>12</v>
      </c>
      <c r="K460" s="1">
        <v>43228.246504629627</v>
      </c>
      <c r="L460">
        <v>174782072</v>
      </c>
      <c r="M460" s="2" t="s">
        <v>232</v>
      </c>
      <c r="N460" t="b">
        <v>0</v>
      </c>
    </row>
    <row r="461" spans="1:14">
      <c r="A461" s="2" t="s">
        <v>14995</v>
      </c>
      <c r="B461" t="b">
        <v>0</v>
      </c>
      <c r="C461">
        <v>249713104</v>
      </c>
      <c r="D461" s="2" t="s">
        <v>975</v>
      </c>
      <c r="E461">
        <v>238807435</v>
      </c>
      <c r="F461" s="2" t="s">
        <v>33</v>
      </c>
      <c r="G461" s="2" t="s">
        <v>11</v>
      </c>
      <c r="H461" s="2" t="s">
        <v>11</v>
      </c>
      <c r="I461" s="2" t="s">
        <v>12</v>
      </c>
      <c r="J461" s="2" t="s">
        <v>12</v>
      </c>
      <c r="K461" s="1">
        <v>43202.599606481483</v>
      </c>
      <c r="L461">
        <v>271499153</v>
      </c>
      <c r="M461" s="2" t="s">
        <v>1632</v>
      </c>
      <c r="N461" t="b">
        <v>0</v>
      </c>
    </row>
    <row r="462" spans="1:14">
      <c r="A462" s="2" t="s">
        <v>14996</v>
      </c>
      <c r="B462" t="b">
        <v>0</v>
      </c>
      <c r="C462">
        <v>249713104</v>
      </c>
      <c r="D462" s="2" t="s">
        <v>976</v>
      </c>
      <c r="E462">
        <v>253218518</v>
      </c>
      <c r="F462" s="2" t="s">
        <v>233</v>
      </c>
      <c r="G462" s="2" t="s">
        <v>11</v>
      </c>
      <c r="H462" s="2" t="s">
        <v>11</v>
      </c>
      <c r="I462" s="2" t="s">
        <v>18</v>
      </c>
      <c r="J462" s="2" t="s">
        <v>12</v>
      </c>
      <c r="K462" s="1">
        <v>43216.801238425927</v>
      </c>
      <c r="L462" t="s">
        <v>11</v>
      </c>
      <c r="M462" s="2" t="s">
        <v>2150</v>
      </c>
      <c r="N462" t="b">
        <v>0</v>
      </c>
    </row>
    <row r="463" spans="1:14">
      <c r="A463" s="2" t="s">
        <v>14997</v>
      </c>
      <c r="B463" t="b">
        <v>0</v>
      </c>
      <c r="C463">
        <v>249713104</v>
      </c>
      <c r="D463" s="2" t="s">
        <v>976</v>
      </c>
      <c r="E463">
        <v>253223160</v>
      </c>
      <c r="F463" s="2" t="s">
        <v>234</v>
      </c>
      <c r="G463" s="2" t="s">
        <v>11</v>
      </c>
      <c r="H463" s="2" t="s">
        <v>11</v>
      </c>
      <c r="I463" s="2" t="s">
        <v>12</v>
      </c>
      <c r="J463" s="2" t="s">
        <v>12</v>
      </c>
      <c r="K463" s="1">
        <v>43217.296157407407</v>
      </c>
      <c r="L463">
        <v>276717603</v>
      </c>
      <c r="M463" s="2" t="s">
        <v>2152</v>
      </c>
      <c r="N463" t="b">
        <v>0</v>
      </c>
    </row>
    <row r="464" spans="1:14">
      <c r="A464" s="2" t="s">
        <v>14998</v>
      </c>
      <c r="B464" t="b">
        <v>0</v>
      </c>
      <c r="C464">
        <v>249713104</v>
      </c>
      <c r="D464" s="2" t="s">
        <v>976</v>
      </c>
      <c r="E464">
        <v>13573626</v>
      </c>
      <c r="F464" s="2" t="s">
        <v>235</v>
      </c>
      <c r="G464" s="2" t="s">
        <v>11</v>
      </c>
      <c r="H464" s="2" t="s">
        <v>11</v>
      </c>
      <c r="I464" s="2" t="s">
        <v>18</v>
      </c>
      <c r="J464" s="2" t="s">
        <v>12</v>
      </c>
      <c r="K464" s="1">
        <v>43207.675150462965</v>
      </c>
      <c r="L464" t="s">
        <v>11</v>
      </c>
      <c r="M464" s="2" t="s">
        <v>2154</v>
      </c>
      <c r="N464" t="b">
        <v>0</v>
      </c>
    </row>
    <row r="465" spans="1:14">
      <c r="A465" s="2" t="s">
        <v>14999</v>
      </c>
      <c r="B465" t="b">
        <v>0</v>
      </c>
      <c r="C465">
        <v>249713104</v>
      </c>
      <c r="D465" s="2" t="s">
        <v>975</v>
      </c>
      <c r="E465">
        <v>156755372</v>
      </c>
      <c r="F465" s="2" t="s">
        <v>194</v>
      </c>
      <c r="G465" s="2" t="s">
        <v>11</v>
      </c>
      <c r="H465" s="2" t="s">
        <v>11</v>
      </c>
      <c r="I465" s="2" t="s">
        <v>12</v>
      </c>
      <c r="J465" s="2" t="s">
        <v>18</v>
      </c>
      <c r="K465" s="1">
        <v>43227.647974537038</v>
      </c>
      <c r="L465">
        <v>211743322</v>
      </c>
      <c r="M465" s="2" t="s">
        <v>2030</v>
      </c>
      <c r="N465" t="b">
        <v>0</v>
      </c>
    </row>
    <row r="466" spans="1:14">
      <c r="A466" s="2" t="s">
        <v>15000</v>
      </c>
      <c r="B466" t="b">
        <v>0</v>
      </c>
      <c r="C466">
        <v>249713104</v>
      </c>
      <c r="D466" s="2" t="s">
        <v>976</v>
      </c>
      <c r="E466">
        <v>241896537</v>
      </c>
      <c r="F466" s="2" t="s">
        <v>6165</v>
      </c>
      <c r="G466" s="2" t="s">
        <v>11</v>
      </c>
      <c r="H466" s="2" t="s">
        <v>11</v>
      </c>
      <c r="I466" s="2" t="s">
        <v>12</v>
      </c>
      <c r="J466" s="2" t="s">
        <v>12</v>
      </c>
      <c r="K466" s="1">
        <v>43202.579756944448</v>
      </c>
      <c r="L466">
        <v>272583737</v>
      </c>
      <c r="M466" s="2" t="s">
        <v>5800</v>
      </c>
      <c r="N466" t="b">
        <v>0</v>
      </c>
    </row>
    <row r="467" spans="1:14">
      <c r="A467" s="2" t="s">
        <v>15001</v>
      </c>
      <c r="B467" t="b">
        <v>0</v>
      </c>
      <c r="C467">
        <v>249713104</v>
      </c>
      <c r="D467" s="2" t="s">
        <v>975</v>
      </c>
      <c r="E467">
        <v>191394972</v>
      </c>
      <c r="F467" s="2" t="s">
        <v>196</v>
      </c>
      <c r="G467" s="2" t="s">
        <v>11</v>
      </c>
      <c r="H467" s="2" t="s">
        <v>11</v>
      </c>
      <c r="I467" s="2" t="s">
        <v>12</v>
      </c>
      <c r="J467" s="2" t="s">
        <v>18</v>
      </c>
      <c r="K467" s="1">
        <v>43224.692777777775</v>
      </c>
      <c r="L467">
        <v>248863741</v>
      </c>
      <c r="M467" s="2" t="s">
        <v>2034</v>
      </c>
      <c r="N467" t="b">
        <v>0</v>
      </c>
    </row>
    <row r="468" spans="1:14">
      <c r="A468" s="2" t="s">
        <v>15002</v>
      </c>
      <c r="B468" t="b">
        <v>0</v>
      </c>
      <c r="C468">
        <v>249713104</v>
      </c>
      <c r="D468" s="2" t="s">
        <v>975</v>
      </c>
      <c r="E468">
        <v>6124689</v>
      </c>
      <c r="F468" s="2" t="s">
        <v>236</v>
      </c>
      <c r="G468" s="2" t="s">
        <v>11</v>
      </c>
      <c r="H468" s="2" t="s">
        <v>11</v>
      </c>
      <c r="I468" s="2" t="s">
        <v>12</v>
      </c>
      <c r="J468" s="2" t="s">
        <v>12</v>
      </c>
      <c r="K468" s="1">
        <v>43220.819826388892</v>
      </c>
      <c r="L468">
        <v>251302629</v>
      </c>
      <c r="M468" s="2" t="s">
        <v>2158</v>
      </c>
      <c r="N468" t="b">
        <v>0</v>
      </c>
    </row>
    <row r="469" spans="1:14">
      <c r="A469" s="2" t="s">
        <v>15003</v>
      </c>
      <c r="B469" t="b">
        <v>0</v>
      </c>
      <c r="C469">
        <v>249713104</v>
      </c>
      <c r="D469" s="2" t="s">
        <v>975</v>
      </c>
      <c r="E469">
        <v>226754566</v>
      </c>
      <c r="F469" s="2" t="s">
        <v>163</v>
      </c>
      <c r="G469" s="2" t="s">
        <v>11</v>
      </c>
      <c r="H469" s="2" t="s">
        <v>11</v>
      </c>
      <c r="I469" s="2" t="s">
        <v>12</v>
      </c>
      <c r="J469" s="2" t="s">
        <v>12</v>
      </c>
      <c r="K469" s="1">
        <v>43214.376064814816</v>
      </c>
      <c r="L469">
        <v>266538256</v>
      </c>
      <c r="M469" s="2" t="s">
        <v>6266</v>
      </c>
      <c r="N469" t="b">
        <v>0</v>
      </c>
    </row>
    <row r="470" spans="1:14">
      <c r="A470" s="2" t="s">
        <v>15004</v>
      </c>
      <c r="B470" t="b">
        <v>0</v>
      </c>
      <c r="C470">
        <v>249713104</v>
      </c>
      <c r="D470" s="2" t="s">
        <v>975</v>
      </c>
      <c r="E470">
        <v>241826833</v>
      </c>
      <c r="F470" s="2" t="s">
        <v>89</v>
      </c>
      <c r="G470" s="2" t="s">
        <v>90</v>
      </c>
      <c r="H470" s="2" t="s">
        <v>11</v>
      </c>
      <c r="I470" s="2" t="s">
        <v>12</v>
      </c>
      <c r="J470" s="2" t="s">
        <v>12</v>
      </c>
      <c r="K470" s="1">
        <v>43214.380335648151</v>
      </c>
      <c r="L470">
        <v>272565179</v>
      </c>
      <c r="M470" s="2" t="s">
        <v>1737</v>
      </c>
      <c r="N470" t="b">
        <v>0</v>
      </c>
    </row>
    <row r="471" spans="1:14">
      <c r="A471" s="2" t="s">
        <v>15005</v>
      </c>
      <c r="B471" t="b">
        <v>0</v>
      </c>
      <c r="C471">
        <v>249713104</v>
      </c>
      <c r="D471" s="2" t="s">
        <v>975</v>
      </c>
      <c r="E471">
        <v>10828432</v>
      </c>
      <c r="F471" s="2" t="s">
        <v>237</v>
      </c>
      <c r="G471" s="2" t="s">
        <v>11</v>
      </c>
      <c r="H471" s="2" t="s">
        <v>11</v>
      </c>
      <c r="I471" s="2" t="s">
        <v>12</v>
      </c>
      <c r="J471" s="2" t="s">
        <v>18</v>
      </c>
      <c r="K471" s="1">
        <v>43216.801238425927</v>
      </c>
      <c r="L471">
        <v>276419878</v>
      </c>
      <c r="M471" s="2" t="s">
        <v>2161</v>
      </c>
      <c r="N471" t="b">
        <v>0</v>
      </c>
    </row>
    <row r="472" spans="1:14">
      <c r="A472" s="2" t="s">
        <v>15006</v>
      </c>
      <c r="B472" t="b">
        <v>0</v>
      </c>
      <c r="C472">
        <v>249713104</v>
      </c>
      <c r="D472" s="2" t="s">
        <v>976</v>
      </c>
      <c r="E472">
        <v>184926002</v>
      </c>
      <c r="F472" s="2" t="s">
        <v>91</v>
      </c>
      <c r="G472" s="2" t="s">
        <v>11</v>
      </c>
      <c r="H472" s="2" t="s">
        <v>11</v>
      </c>
      <c r="I472" s="2" t="s">
        <v>18</v>
      </c>
      <c r="J472" s="2" t="s">
        <v>12</v>
      </c>
      <c r="K472" s="1">
        <v>43222.611828703702</v>
      </c>
      <c r="L472" t="s">
        <v>11</v>
      </c>
      <c r="M472" s="2" t="s">
        <v>1739</v>
      </c>
      <c r="N472" t="b">
        <v>0</v>
      </c>
    </row>
    <row r="473" spans="1:14">
      <c r="A473" s="2" t="s">
        <v>15007</v>
      </c>
      <c r="B473" t="b">
        <v>0</v>
      </c>
      <c r="C473">
        <v>249713104</v>
      </c>
      <c r="D473" s="2" t="s">
        <v>975</v>
      </c>
      <c r="E473">
        <v>253074026</v>
      </c>
      <c r="F473" s="2" t="s">
        <v>238</v>
      </c>
      <c r="G473" s="2" t="s">
        <v>11</v>
      </c>
      <c r="H473" s="2" t="s">
        <v>11</v>
      </c>
      <c r="I473" s="2" t="s">
        <v>18</v>
      </c>
      <c r="J473" s="2" t="s">
        <v>18</v>
      </c>
      <c r="K473" s="1">
        <v>43220.332708333335</v>
      </c>
      <c r="L473" t="s">
        <v>11</v>
      </c>
      <c r="M473" s="2" t="s">
        <v>238</v>
      </c>
      <c r="N473" t="b">
        <v>0</v>
      </c>
    </row>
    <row r="474" spans="1:14">
      <c r="A474" s="2" t="s">
        <v>15008</v>
      </c>
      <c r="B474" t="b">
        <v>0</v>
      </c>
      <c r="C474">
        <v>249713104</v>
      </c>
      <c r="D474" s="2" t="s">
        <v>976</v>
      </c>
      <c r="E474">
        <v>205601767</v>
      </c>
      <c r="F474" s="2" t="s">
        <v>239</v>
      </c>
      <c r="G474" s="2" t="s">
        <v>11</v>
      </c>
      <c r="H474" s="2" t="s">
        <v>11</v>
      </c>
      <c r="I474" s="2" t="s">
        <v>18</v>
      </c>
      <c r="J474" s="2" t="s">
        <v>12</v>
      </c>
      <c r="K474" s="1">
        <v>43218.848229166666</v>
      </c>
      <c r="L474" t="s">
        <v>11</v>
      </c>
      <c r="M474" s="2" t="s">
        <v>239</v>
      </c>
      <c r="N474" t="b">
        <v>0</v>
      </c>
    </row>
    <row r="475" spans="1:14">
      <c r="A475" s="2" t="s">
        <v>15009</v>
      </c>
      <c r="B475" t="b">
        <v>0</v>
      </c>
      <c r="C475">
        <v>249713104</v>
      </c>
      <c r="D475" s="2" t="s">
        <v>975</v>
      </c>
      <c r="E475">
        <v>224220146</v>
      </c>
      <c r="F475" s="2" t="s">
        <v>39</v>
      </c>
      <c r="G475" s="2" t="s">
        <v>40</v>
      </c>
      <c r="H475" s="2" t="s">
        <v>41</v>
      </c>
      <c r="I475" s="2" t="s">
        <v>12</v>
      </c>
      <c r="J475" s="2" t="s">
        <v>12</v>
      </c>
      <c r="K475" s="1">
        <v>43202.55982638889</v>
      </c>
      <c r="L475">
        <v>283210708</v>
      </c>
      <c r="M475" s="2" t="s">
        <v>1643</v>
      </c>
      <c r="N475" t="b">
        <v>0</v>
      </c>
    </row>
    <row r="476" spans="1:14">
      <c r="A476" s="2" t="s">
        <v>15010</v>
      </c>
      <c r="B476" t="b">
        <v>0</v>
      </c>
      <c r="C476">
        <v>249713104</v>
      </c>
      <c r="D476" s="2" t="s">
        <v>976</v>
      </c>
      <c r="E476">
        <v>245205453</v>
      </c>
      <c r="F476" s="2" t="s">
        <v>167</v>
      </c>
      <c r="G476" s="2" t="s">
        <v>11</v>
      </c>
      <c r="H476" s="2" t="s">
        <v>11</v>
      </c>
      <c r="I476" s="2" t="s">
        <v>18</v>
      </c>
      <c r="J476" s="2" t="s">
        <v>12</v>
      </c>
      <c r="K476" s="1">
        <v>43220.577777777777</v>
      </c>
      <c r="L476" t="s">
        <v>11</v>
      </c>
      <c r="M476" s="2" t="s">
        <v>167</v>
      </c>
      <c r="N476" t="b">
        <v>0</v>
      </c>
    </row>
    <row r="477" spans="1:14">
      <c r="A477" s="2" t="s">
        <v>15011</v>
      </c>
      <c r="B477" t="b">
        <v>0</v>
      </c>
      <c r="C477">
        <v>249713104</v>
      </c>
      <c r="D477" s="2" t="s">
        <v>975</v>
      </c>
      <c r="E477">
        <v>45618602</v>
      </c>
      <c r="F477" s="2" t="s">
        <v>240</v>
      </c>
      <c r="G477" s="2" t="s">
        <v>11</v>
      </c>
      <c r="H477" s="2" t="s">
        <v>11</v>
      </c>
      <c r="I477" s="2" t="s">
        <v>12</v>
      </c>
      <c r="J477" s="2" t="s">
        <v>12</v>
      </c>
      <c r="K477" s="1">
        <v>43205.013715277775</v>
      </c>
      <c r="L477">
        <v>51322492</v>
      </c>
      <c r="M477" s="2" t="s">
        <v>2168</v>
      </c>
      <c r="N477" t="b">
        <v>0</v>
      </c>
    </row>
    <row r="478" spans="1:14">
      <c r="A478" s="2" t="s">
        <v>15012</v>
      </c>
      <c r="B478" t="b">
        <v>0</v>
      </c>
      <c r="C478">
        <v>249713104</v>
      </c>
      <c r="D478" s="2" t="s">
        <v>976</v>
      </c>
      <c r="E478">
        <v>125476422</v>
      </c>
      <c r="F478" s="2" t="s">
        <v>241</v>
      </c>
      <c r="G478" s="2" t="s">
        <v>11</v>
      </c>
      <c r="H478" s="2" t="s">
        <v>11</v>
      </c>
      <c r="I478" s="2" t="s">
        <v>12</v>
      </c>
      <c r="J478" s="2" t="s">
        <v>12</v>
      </c>
      <c r="K478" s="1">
        <v>43227.45653935185</v>
      </c>
      <c r="L478">
        <v>169954282</v>
      </c>
      <c r="M478" s="2" t="s">
        <v>2170</v>
      </c>
      <c r="N478" t="b">
        <v>0</v>
      </c>
    </row>
    <row r="479" spans="1:14">
      <c r="A479" s="2" t="s">
        <v>15013</v>
      </c>
      <c r="B479" t="b">
        <v>0</v>
      </c>
      <c r="C479">
        <v>249713104</v>
      </c>
      <c r="D479" s="2" t="s">
        <v>975</v>
      </c>
      <c r="E479">
        <v>253161444</v>
      </c>
      <c r="F479" s="2" t="s">
        <v>242</v>
      </c>
      <c r="G479" s="2" t="s">
        <v>11</v>
      </c>
      <c r="H479" s="2" t="s">
        <v>11</v>
      </c>
      <c r="I479" s="2" t="s">
        <v>12</v>
      </c>
      <c r="J479" s="2" t="s">
        <v>12</v>
      </c>
      <c r="K479" s="1">
        <v>43215.574687499997</v>
      </c>
      <c r="L479">
        <v>276693185</v>
      </c>
      <c r="M479" s="2" t="s">
        <v>2172</v>
      </c>
      <c r="N479" t="b">
        <v>0</v>
      </c>
    </row>
    <row r="480" spans="1:14">
      <c r="A480" s="2" t="s">
        <v>15014</v>
      </c>
      <c r="B480" t="b">
        <v>0</v>
      </c>
      <c r="C480">
        <v>249713104</v>
      </c>
      <c r="D480" s="2" t="s">
        <v>975</v>
      </c>
      <c r="E480">
        <v>247576363</v>
      </c>
      <c r="F480" s="2" t="s">
        <v>201</v>
      </c>
      <c r="G480" s="2" t="s">
        <v>11</v>
      </c>
      <c r="H480" s="2" t="s">
        <v>11</v>
      </c>
      <c r="I480" s="2" t="s">
        <v>18</v>
      </c>
      <c r="J480" s="2" t="s">
        <v>18</v>
      </c>
      <c r="K480" s="1">
        <v>43228.509814814817</v>
      </c>
      <c r="L480" t="s">
        <v>11</v>
      </c>
      <c r="M480" s="2" t="s">
        <v>201</v>
      </c>
      <c r="N480" t="b">
        <v>0</v>
      </c>
    </row>
    <row r="481" spans="1:14">
      <c r="A481" s="2" t="s">
        <v>15015</v>
      </c>
      <c r="B481" t="b">
        <v>0</v>
      </c>
      <c r="C481">
        <v>249713104</v>
      </c>
      <c r="D481" s="2" t="s">
        <v>975</v>
      </c>
      <c r="E481">
        <v>241233626</v>
      </c>
      <c r="F481" s="2" t="s">
        <v>127</v>
      </c>
      <c r="G481" s="2" t="s">
        <v>11</v>
      </c>
      <c r="H481" s="2" t="s">
        <v>11</v>
      </c>
      <c r="I481" s="2" t="s">
        <v>18</v>
      </c>
      <c r="J481" s="2" t="s">
        <v>18</v>
      </c>
      <c r="K481" s="1">
        <v>43229.310196759259</v>
      </c>
      <c r="L481" t="s">
        <v>11</v>
      </c>
      <c r="M481" s="2" t="s">
        <v>1835</v>
      </c>
      <c r="N481" t="b">
        <v>0</v>
      </c>
    </row>
    <row r="482" spans="1:14">
      <c r="A482" s="2" t="s">
        <v>15016</v>
      </c>
      <c r="B482" t="b">
        <v>0</v>
      </c>
      <c r="C482">
        <v>249713104</v>
      </c>
      <c r="D482" s="2" t="s">
        <v>975</v>
      </c>
      <c r="E482">
        <v>209296992</v>
      </c>
      <c r="F482" s="2" t="s">
        <v>46</v>
      </c>
      <c r="G482" s="2" t="s">
        <v>11</v>
      </c>
      <c r="H482" s="2" t="s">
        <v>11</v>
      </c>
      <c r="I482" s="2" t="s">
        <v>12</v>
      </c>
      <c r="J482" s="2" t="s">
        <v>18</v>
      </c>
      <c r="K482" s="1">
        <v>43228.614675925928</v>
      </c>
      <c r="L482">
        <v>258464205</v>
      </c>
      <c r="M482" s="2" t="s">
        <v>1652</v>
      </c>
      <c r="N482" t="b">
        <v>0</v>
      </c>
    </row>
    <row r="483" spans="1:14">
      <c r="A483" s="2" t="s">
        <v>15017</v>
      </c>
      <c r="B483" t="b">
        <v>0</v>
      </c>
      <c r="C483">
        <v>249713104</v>
      </c>
      <c r="D483" s="2" t="s">
        <v>975</v>
      </c>
      <c r="E483">
        <v>253556067</v>
      </c>
      <c r="F483" s="2" t="s">
        <v>243</v>
      </c>
      <c r="G483" s="2" t="s">
        <v>11</v>
      </c>
      <c r="H483" s="2" t="s">
        <v>11</v>
      </c>
      <c r="I483" s="2" t="s">
        <v>12</v>
      </c>
      <c r="J483" s="2" t="s">
        <v>18</v>
      </c>
      <c r="K483" s="1">
        <v>43221.473599537036</v>
      </c>
      <c r="L483">
        <v>276847280</v>
      </c>
      <c r="M483" s="2" t="s">
        <v>2177</v>
      </c>
      <c r="N483" t="b">
        <v>0</v>
      </c>
    </row>
    <row r="484" spans="1:14">
      <c r="A484" s="2" t="s">
        <v>15018</v>
      </c>
      <c r="B484" t="b">
        <v>0</v>
      </c>
      <c r="C484">
        <v>249713104</v>
      </c>
      <c r="D484" s="2" t="s">
        <v>976</v>
      </c>
      <c r="E484">
        <v>7331759</v>
      </c>
      <c r="F484" s="2" t="s">
        <v>244</v>
      </c>
      <c r="G484" s="2" t="s">
        <v>11</v>
      </c>
      <c r="H484" s="2" t="s">
        <v>11</v>
      </c>
      <c r="I484" s="2" t="s">
        <v>18</v>
      </c>
      <c r="J484" s="2" t="s">
        <v>12</v>
      </c>
      <c r="K484" s="1">
        <v>43215.415046296293</v>
      </c>
      <c r="L484" t="s">
        <v>11</v>
      </c>
      <c r="M484" s="2" t="s">
        <v>2179</v>
      </c>
      <c r="N484" t="b">
        <v>0</v>
      </c>
    </row>
    <row r="485" spans="1:14">
      <c r="A485" s="2" t="s">
        <v>15019</v>
      </c>
      <c r="B485" t="b">
        <v>0</v>
      </c>
      <c r="C485">
        <v>249713104</v>
      </c>
      <c r="D485" s="2" t="s">
        <v>976</v>
      </c>
      <c r="E485">
        <v>244432689</v>
      </c>
      <c r="F485" s="2" t="s">
        <v>129</v>
      </c>
      <c r="G485" s="2" t="s">
        <v>11</v>
      </c>
      <c r="H485" s="2" t="s">
        <v>11</v>
      </c>
      <c r="I485" s="2" t="s">
        <v>12</v>
      </c>
      <c r="J485" s="2" t="s">
        <v>12</v>
      </c>
      <c r="K485" s="1">
        <v>43203.360567129632</v>
      </c>
      <c r="L485">
        <v>283419748</v>
      </c>
      <c r="M485" s="2" t="s">
        <v>1840</v>
      </c>
      <c r="N485" t="b">
        <v>0</v>
      </c>
    </row>
    <row r="486" spans="1:14">
      <c r="A486" s="2" t="s">
        <v>15020</v>
      </c>
      <c r="B486" t="b">
        <v>0</v>
      </c>
      <c r="C486">
        <v>249713104</v>
      </c>
      <c r="D486" s="2" t="s">
        <v>975</v>
      </c>
      <c r="E486">
        <v>242995696</v>
      </c>
      <c r="F486" s="2" t="s">
        <v>94</v>
      </c>
      <c r="G486" s="2" t="s">
        <v>11</v>
      </c>
      <c r="H486" s="2" t="s">
        <v>11</v>
      </c>
      <c r="I486" s="2" t="s">
        <v>18</v>
      </c>
      <c r="J486" s="2" t="s">
        <v>18</v>
      </c>
      <c r="K486" s="1">
        <v>43228.634039351855</v>
      </c>
      <c r="L486" t="s">
        <v>11</v>
      </c>
      <c r="M486" s="2" t="s">
        <v>1749</v>
      </c>
      <c r="N486" t="b">
        <v>0</v>
      </c>
    </row>
    <row r="487" spans="1:14">
      <c r="A487" s="2" t="s">
        <v>15021</v>
      </c>
      <c r="B487" t="b">
        <v>0</v>
      </c>
      <c r="C487">
        <v>249713104</v>
      </c>
      <c r="D487" s="2" t="s">
        <v>975</v>
      </c>
      <c r="E487">
        <v>253733983</v>
      </c>
      <c r="F487" s="2" t="s">
        <v>245</v>
      </c>
      <c r="G487" s="2" t="s">
        <v>11</v>
      </c>
      <c r="H487" s="2" t="s">
        <v>11</v>
      </c>
      <c r="I487" s="2" t="s">
        <v>18</v>
      </c>
      <c r="J487" s="2" t="s">
        <v>12</v>
      </c>
      <c r="K487" s="1">
        <v>43223.689872685187</v>
      </c>
      <c r="L487" t="s">
        <v>11</v>
      </c>
      <c r="M487" s="2" t="s">
        <v>2183</v>
      </c>
      <c r="N487" t="b">
        <v>0</v>
      </c>
    </row>
    <row r="488" spans="1:14">
      <c r="A488" s="2" t="s">
        <v>15022</v>
      </c>
      <c r="B488" t="b">
        <v>0</v>
      </c>
      <c r="C488">
        <v>249713104</v>
      </c>
      <c r="D488" s="2" t="s">
        <v>975</v>
      </c>
      <c r="E488">
        <v>145558852</v>
      </c>
      <c r="F488" s="2" t="s">
        <v>204</v>
      </c>
      <c r="G488" s="2" t="s">
        <v>11</v>
      </c>
      <c r="H488" s="2" t="s">
        <v>11</v>
      </c>
      <c r="I488" s="2" t="s">
        <v>12</v>
      </c>
      <c r="J488" s="2" t="s">
        <v>12</v>
      </c>
      <c r="K488" s="1">
        <v>43214.405729166669</v>
      </c>
      <c r="L488">
        <v>196072762</v>
      </c>
      <c r="M488" s="2" t="s">
        <v>2056</v>
      </c>
      <c r="N488" t="b">
        <v>0</v>
      </c>
    </row>
    <row r="489" spans="1:14">
      <c r="A489" s="2" t="s">
        <v>15023</v>
      </c>
      <c r="B489" t="b">
        <v>0</v>
      </c>
      <c r="C489">
        <v>249713104</v>
      </c>
      <c r="D489" s="2" t="s">
        <v>975</v>
      </c>
      <c r="E489">
        <v>241325876</v>
      </c>
      <c r="F489" s="2" t="s">
        <v>246</v>
      </c>
      <c r="G489" s="2" t="s">
        <v>11</v>
      </c>
      <c r="H489" s="2" t="s">
        <v>11</v>
      </c>
      <c r="I489" s="2" t="s">
        <v>12</v>
      </c>
      <c r="J489" s="2" t="s">
        <v>11</v>
      </c>
      <c r="K489" s="1"/>
      <c r="L489">
        <v>272436751</v>
      </c>
      <c r="M489" s="2" t="s">
        <v>2186</v>
      </c>
      <c r="N489" t="b">
        <v>0</v>
      </c>
    </row>
    <row r="490" spans="1:14">
      <c r="A490" s="2" t="s">
        <v>15024</v>
      </c>
      <c r="B490" t="b">
        <v>0</v>
      </c>
      <c r="C490">
        <v>249713104</v>
      </c>
      <c r="D490" s="2" t="s">
        <v>975</v>
      </c>
      <c r="E490">
        <v>253731342</v>
      </c>
      <c r="F490" s="2" t="s">
        <v>247</v>
      </c>
      <c r="G490" s="2" t="s">
        <v>11</v>
      </c>
      <c r="H490" s="2" t="s">
        <v>11</v>
      </c>
      <c r="I490" s="2" t="s">
        <v>18</v>
      </c>
      <c r="J490" s="2" t="s">
        <v>12</v>
      </c>
      <c r="K490" s="1">
        <v>43223.659722222219</v>
      </c>
      <c r="L490" t="s">
        <v>11</v>
      </c>
      <c r="M490" s="2" t="s">
        <v>2188</v>
      </c>
      <c r="N490" t="b">
        <v>0</v>
      </c>
    </row>
    <row r="491" spans="1:14">
      <c r="A491" s="2" t="s">
        <v>15025</v>
      </c>
      <c r="B491" t="b">
        <v>0</v>
      </c>
      <c r="C491">
        <v>249713104</v>
      </c>
      <c r="D491" s="2" t="s">
        <v>975</v>
      </c>
      <c r="E491">
        <v>253087818</v>
      </c>
      <c r="F491" s="2" t="s">
        <v>248</v>
      </c>
      <c r="G491" s="2" t="s">
        <v>11</v>
      </c>
      <c r="H491" s="2" t="s">
        <v>11</v>
      </c>
      <c r="I491" s="2" t="s">
        <v>18</v>
      </c>
      <c r="J491" s="2" t="s">
        <v>18</v>
      </c>
      <c r="K491" s="1">
        <v>43229.349918981483</v>
      </c>
      <c r="L491" t="s">
        <v>11</v>
      </c>
      <c r="M491" s="2" t="s">
        <v>2190</v>
      </c>
      <c r="N491" t="b">
        <v>0</v>
      </c>
    </row>
    <row r="492" spans="1:14">
      <c r="A492" s="2" t="s">
        <v>15026</v>
      </c>
      <c r="B492" t="b">
        <v>0</v>
      </c>
      <c r="C492">
        <v>249713104</v>
      </c>
      <c r="D492" s="2" t="s">
        <v>975</v>
      </c>
      <c r="E492">
        <v>239859380</v>
      </c>
      <c r="F492" s="2" t="s">
        <v>172</v>
      </c>
      <c r="G492" s="2" t="s">
        <v>11</v>
      </c>
      <c r="H492" s="2" t="s">
        <v>11</v>
      </c>
      <c r="I492" s="2" t="s">
        <v>18</v>
      </c>
      <c r="J492" s="2" t="s">
        <v>18</v>
      </c>
      <c r="K492" s="1">
        <v>43228.538449074076</v>
      </c>
      <c r="L492" t="s">
        <v>11</v>
      </c>
      <c r="M492" s="2" t="s">
        <v>1951</v>
      </c>
      <c r="N492" t="b">
        <v>0</v>
      </c>
    </row>
    <row r="493" spans="1:14">
      <c r="A493" s="2" t="s">
        <v>15027</v>
      </c>
      <c r="B493" t="b">
        <v>0</v>
      </c>
      <c r="C493">
        <v>249713104</v>
      </c>
      <c r="D493" s="2" t="s">
        <v>975</v>
      </c>
      <c r="E493">
        <v>239555735</v>
      </c>
      <c r="F493" s="2" t="s">
        <v>53</v>
      </c>
      <c r="G493" s="2" t="s">
        <v>11</v>
      </c>
      <c r="H493" s="2" t="s">
        <v>11</v>
      </c>
      <c r="I493" s="2" t="s">
        <v>18</v>
      </c>
      <c r="J493" s="2" t="s">
        <v>12</v>
      </c>
      <c r="K493" s="1">
        <v>43223.872511574074</v>
      </c>
      <c r="L493" t="s">
        <v>11</v>
      </c>
      <c r="M493" s="2" t="s">
        <v>1663</v>
      </c>
      <c r="N493" t="b">
        <v>0</v>
      </c>
    </row>
    <row r="494" spans="1:14">
      <c r="A494" s="2" t="s">
        <v>15028</v>
      </c>
      <c r="B494" t="b">
        <v>0</v>
      </c>
      <c r="C494">
        <v>249713104</v>
      </c>
      <c r="D494" s="2" t="s">
        <v>975</v>
      </c>
      <c r="E494">
        <v>253557036</v>
      </c>
      <c r="F494" s="2" t="s">
        <v>249</v>
      </c>
      <c r="G494" s="2" t="s">
        <v>11</v>
      </c>
      <c r="H494" s="2" t="s">
        <v>11</v>
      </c>
      <c r="I494" s="2" t="s">
        <v>18</v>
      </c>
      <c r="J494" s="2" t="s">
        <v>12</v>
      </c>
      <c r="K494" s="1">
        <v>43227.647974537038</v>
      </c>
      <c r="L494" t="s">
        <v>11</v>
      </c>
      <c r="M494" s="2" t="s">
        <v>2194</v>
      </c>
      <c r="N494" t="b">
        <v>0</v>
      </c>
    </row>
    <row r="495" spans="1:14">
      <c r="A495" s="2" t="s">
        <v>15029</v>
      </c>
      <c r="B495" t="b">
        <v>0</v>
      </c>
      <c r="C495">
        <v>249713104</v>
      </c>
      <c r="D495" s="2" t="s">
        <v>975</v>
      </c>
      <c r="E495">
        <v>239796260</v>
      </c>
      <c r="F495" s="2" t="s">
        <v>54</v>
      </c>
      <c r="G495" s="2" t="s">
        <v>11</v>
      </c>
      <c r="H495" s="2" t="s">
        <v>11</v>
      </c>
      <c r="I495" s="2" t="s">
        <v>12</v>
      </c>
      <c r="J495" s="2" t="s">
        <v>18</v>
      </c>
      <c r="K495" s="1">
        <v>43223.797210648147</v>
      </c>
      <c r="L495">
        <v>271878023</v>
      </c>
      <c r="M495" s="2" t="s">
        <v>54</v>
      </c>
      <c r="N495" t="b">
        <v>0</v>
      </c>
    </row>
    <row r="496" spans="1:14">
      <c r="A496" s="2" t="s">
        <v>15030</v>
      </c>
      <c r="B496" t="b">
        <v>0</v>
      </c>
      <c r="C496">
        <v>249713104</v>
      </c>
      <c r="D496" s="2" t="s">
        <v>975</v>
      </c>
      <c r="E496">
        <v>243618784</v>
      </c>
      <c r="F496" s="2" t="s">
        <v>250</v>
      </c>
      <c r="G496" s="2" t="s">
        <v>11</v>
      </c>
      <c r="H496" s="2" t="s">
        <v>11</v>
      </c>
      <c r="I496" s="2" t="s">
        <v>12</v>
      </c>
      <c r="J496" s="2" t="s">
        <v>11</v>
      </c>
      <c r="K496" s="1"/>
      <c r="L496">
        <v>273012917</v>
      </c>
      <c r="M496" s="2" t="s">
        <v>250</v>
      </c>
      <c r="N496" t="b">
        <v>0</v>
      </c>
    </row>
    <row r="497" spans="1:14">
      <c r="A497" s="2" t="s">
        <v>15031</v>
      </c>
      <c r="B497" t="b">
        <v>0</v>
      </c>
      <c r="C497">
        <v>249713104</v>
      </c>
      <c r="D497" s="2" t="s">
        <v>975</v>
      </c>
      <c r="E497">
        <v>199043774</v>
      </c>
      <c r="F497" s="2" t="s">
        <v>133</v>
      </c>
      <c r="G497" s="2" t="s">
        <v>11</v>
      </c>
      <c r="H497" s="2" t="s">
        <v>11</v>
      </c>
      <c r="I497" s="2" t="s">
        <v>18</v>
      </c>
      <c r="J497" s="2" t="s">
        <v>12</v>
      </c>
      <c r="K497" s="1">
        <v>43204.569398148145</v>
      </c>
      <c r="L497" t="s">
        <v>11</v>
      </c>
      <c r="M497" s="2" t="s">
        <v>1848</v>
      </c>
      <c r="N497" t="b">
        <v>0</v>
      </c>
    </row>
    <row r="498" spans="1:14">
      <c r="A498" s="2" t="s">
        <v>15032</v>
      </c>
      <c r="B498" t="b">
        <v>0</v>
      </c>
      <c r="C498">
        <v>249713104</v>
      </c>
      <c r="D498" s="2" t="s">
        <v>975</v>
      </c>
      <c r="E498">
        <v>248098333</v>
      </c>
      <c r="F498" s="2" t="s">
        <v>207</v>
      </c>
      <c r="G498" s="2" t="s">
        <v>11</v>
      </c>
      <c r="H498" s="2" t="s">
        <v>11</v>
      </c>
      <c r="I498" s="2" t="s">
        <v>18</v>
      </c>
      <c r="J498" s="2" t="s">
        <v>12</v>
      </c>
      <c r="K498" s="1">
        <v>43207.378981481481</v>
      </c>
      <c r="L498" t="s">
        <v>11</v>
      </c>
      <c r="M498" s="2" t="s">
        <v>2065</v>
      </c>
      <c r="N498" t="b">
        <v>0</v>
      </c>
    </row>
    <row r="499" spans="1:14">
      <c r="A499" s="2" t="s">
        <v>15033</v>
      </c>
      <c r="B499" t="b">
        <v>0</v>
      </c>
      <c r="C499">
        <v>249713104</v>
      </c>
      <c r="D499" s="2" t="s">
        <v>976</v>
      </c>
      <c r="E499">
        <v>250621873</v>
      </c>
      <c r="F499" s="2" t="s">
        <v>251</v>
      </c>
      <c r="G499" s="2" t="s">
        <v>11</v>
      </c>
      <c r="H499" s="2" t="s">
        <v>11</v>
      </c>
      <c r="I499" s="2" t="s">
        <v>12</v>
      </c>
      <c r="J499" s="2" t="s">
        <v>12</v>
      </c>
      <c r="K499" s="1">
        <v>43214.419166666667</v>
      </c>
      <c r="L499">
        <v>287434698</v>
      </c>
      <c r="M499" s="2" t="s">
        <v>2200</v>
      </c>
      <c r="N499" t="b">
        <v>0</v>
      </c>
    </row>
    <row r="500" spans="1:14">
      <c r="A500" s="2" t="s">
        <v>15034</v>
      </c>
      <c r="B500" t="b">
        <v>0</v>
      </c>
      <c r="C500">
        <v>249713104</v>
      </c>
      <c r="D500" s="2" t="s">
        <v>975</v>
      </c>
      <c r="E500">
        <v>253142810</v>
      </c>
      <c r="F500" s="2" t="s">
        <v>252</v>
      </c>
      <c r="G500" s="2" t="s">
        <v>11</v>
      </c>
      <c r="H500" s="2" t="s">
        <v>11</v>
      </c>
      <c r="I500" s="2" t="s">
        <v>18</v>
      </c>
      <c r="J500" s="2" t="s">
        <v>12</v>
      </c>
      <c r="K500" s="1">
        <v>43215.338252314818</v>
      </c>
      <c r="L500" t="s">
        <v>11</v>
      </c>
      <c r="M500" s="2" t="s">
        <v>2202</v>
      </c>
      <c r="N500" t="b">
        <v>0</v>
      </c>
    </row>
    <row r="501" spans="1:14">
      <c r="A501" s="2" t="s">
        <v>15035</v>
      </c>
      <c r="B501" t="b">
        <v>0</v>
      </c>
      <c r="C501">
        <v>249713104</v>
      </c>
      <c r="D501" s="2" t="s">
        <v>975</v>
      </c>
      <c r="E501">
        <v>245229221</v>
      </c>
      <c r="F501" s="2" t="s">
        <v>134</v>
      </c>
      <c r="G501" s="2" t="s">
        <v>11</v>
      </c>
      <c r="H501" s="2" t="s">
        <v>11</v>
      </c>
      <c r="I501" s="2" t="s">
        <v>12</v>
      </c>
      <c r="J501" s="2" t="s">
        <v>12</v>
      </c>
      <c r="K501" s="1">
        <v>43202.584039351852</v>
      </c>
      <c r="L501">
        <v>273508806</v>
      </c>
      <c r="M501" s="2" t="s">
        <v>6263</v>
      </c>
      <c r="N501" t="b">
        <v>0</v>
      </c>
    </row>
    <row r="502" spans="1:14">
      <c r="A502" s="2" t="s">
        <v>15036</v>
      </c>
      <c r="B502" t="b">
        <v>0</v>
      </c>
      <c r="C502">
        <v>249713104</v>
      </c>
      <c r="D502" s="2" t="s">
        <v>975</v>
      </c>
      <c r="E502">
        <v>225071424</v>
      </c>
      <c r="F502" s="2" t="s">
        <v>58</v>
      </c>
      <c r="G502" s="2" t="s">
        <v>11</v>
      </c>
      <c r="H502" s="2" t="s">
        <v>11</v>
      </c>
      <c r="I502" s="2" t="s">
        <v>18</v>
      </c>
      <c r="J502" s="2" t="s">
        <v>18</v>
      </c>
      <c r="K502" s="1">
        <v>43227.45653935185</v>
      </c>
      <c r="L502" t="s">
        <v>11</v>
      </c>
      <c r="M502" s="2" t="s">
        <v>58</v>
      </c>
      <c r="N502" t="b">
        <v>0</v>
      </c>
    </row>
    <row r="503" spans="1:14">
      <c r="A503" s="2" t="s">
        <v>15037</v>
      </c>
      <c r="B503" t="b">
        <v>0</v>
      </c>
      <c r="C503">
        <v>249713104</v>
      </c>
      <c r="D503" s="2" t="s">
        <v>976</v>
      </c>
      <c r="E503">
        <v>221999406</v>
      </c>
      <c r="F503" s="2" t="s">
        <v>253</v>
      </c>
      <c r="G503" s="2" t="s">
        <v>11</v>
      </c>
      <c r="H503" s="2" t="s">
        <v>11</v>
      </c>
      <c r="I503" s="2" t="s">
        <v>12</v>
      </c>
      <c r="J503" s="2" t="s">
        <v>12</v>
      </c>
      <c r="K503" s="1">
        <v>43206.360844907409</v>
      </c>
      <c r="L503">
        <v>264263718</v>
      </c>
      <c r="M503" s="2" t="s">
        <v>2205</v>
      </c>
      <c r="N503" t="b">
        <v>0</v>
      </c>
    </row>
    <row r="504" spans="1:14">
      <c r="A504" s="2" t="s">
        <v>15038</v>
      </c>
      <c r="B504" t="b">
        <v>0</v>
      </c>
      <c r="C504">
        <v>249713104</v>
      </c>
      <c r="D504" s="2" t="s">
        <v>975</v>
      </c>
      <c r="E504">
        <v>203148601</v>
      </c>
      <c r="F504" s="2" t="s">
        <v>60</v>
      </c>
      <c r="G504" s="2" t="s">
        <v>11</v>
      </c>
      <c r="H504" s="2" t="s">
        <v>11</v>
      </c>
      <c r="I504" s="2" t="s">
        <v>12</v>
      </c>
      <c r="J504" s="2" t="s">
        <v>12</v>
      </c>
      <c r="K504" s="1">
        <v>43202.578113425923</v>
      </c>
      <c r="L504">
        <v>271846385</v>
      </c>
      <c r="M504" s="2" t="s">
        <v>1675</v>
      </c>
      <c r="N504" t="b">
        <v>0</v>
      </c>
    </row>
    <row r="505" spans="1:14">
      <c r="A505" s="2" t="s">
        <v>15039</v>
      </c>
      <c r="B505" t="b">
        <v>0</v>
      </c>
      <c r="C505">
        <v>249713104</v>
      </c>
      <c r="D505" s="2" t="s">
        <v>975</v>
      </c>
      <c r="E505">
        <v>245196623</v>
      </c>
      <c r="F505" s="2" t="s">
        <v>137</v>
      </c>
      <c r="G505" s="2" t="s">
        <v>11</v>
      </c>
      <c r="H505" s="2" t="s">
        <v>11</v>
      </c>
      <c r="I505" s="2" t="s">
        <v>12</v>
      </c>
      <c r="J505" s="2" t="s">
        <v>12</v>
      </c>
      <c r="K505" s="1">
        <v>43228.512766203705</v>
      </c>
      <c r="L505">
        <v>273496591</v>
      </c>
      <c r="M505" s="2" t="s">
        <v>1858</v>
      </c>
      <c r="N505" t="b">
        <v>0</v>
      </c>
    </row>
    <row r="506" spans="1:14">
      <c r="A506" s="2" t="s">
        <v>15040</v>
      </c>
      <c r="B506" t="b">
        <v>0</v>
      </c>
      <c r="C506">
        <v>249713104</v>
      </c>
      <c r="D506" s="2" t="s">
        <v>976</v>
      </c>
      <c r="E506">
        <v>242597182</v>
      </c>
      <c r="F506" s="2" t="s">
        <v>98</v>
      </c>
      <c r="G506" s="2" t="s">
        <v>11</v>
      </c>
      <c r="H506" s="2" t="s">
        <v>11</v>
      </c>
      <c r="I506" s="2" t="s">
        <v>18</v>
      </c>
      <c r="J506" s="2" t="s">
        <v>12</v>
      </c>
      <c r="K506" s="1">
        <v>43202.569374999999</v>
      </c>
      <c r="L506" t="s">
        <v>11</v>
      </c>
      <c r="M506" s="2" t="s">
        <v>1762</v>
      </c>
      <c r="N506" t="b">
        <v>0</v>
      </c>
    </row>
    <row r="507" spans="1:14">
      <c r="A507" s="2" t="s">
        <v>15041</v>
      </c>
      <c r="B507" t="b">
        <v>0</v>
      </c>
      <c r="C507">
        <v>249713104</v>
      </c>
      <c r="D507" s="2" t="s">
        <v>975</v>
      </c>
      <c r="E507">
        <v>238431998</v>
      </c>
      <c r="F507" s="2" t="s">
        <v>61</v>
      </c>
      <c r="G507" s="2" t="s">
        <v>11</v>
      </c>
      <c r="H507" s="2" t="s">
        <v>11</v>
      </c>
      <c r="I507" s="2" t="s">
        <v>12</v>
      </c>
      <c r="J507" s="2" t="s">
        <v>12</v>
      </c>
      <c r="K507" s="1">
        <v>43206.817013888889</v>
      </c>
      <c r="L507">
        <v>283817501</v>
      </c>
      <c r="M507" s="2" t="s">
        <v>1677</v>
      </c>
      <c r="N507" t="b">
        <v>0</v>
      </c>
    </row>
    <row r="508" spans="1:14">
      <c r="A508" s="2" t="s">
        <v>15042</v>
      </c>
      <c r="B508" t="b">
        <v>0</v>
      </c>
      <c r="C508">
        <v>249713104</v>
      </c>
      <c r="D508" s="2" t="s">
        <v>975</v>
      </c>
      <c r="E508">
        <v>189953580</v>
      </c>
      <c r="F508" s="2" t="s">
        <v>63</v>
      </c>
      <c r="G508" s="2" t="s">
        <v>11</v>
      </c>
      <c r="H508" s="2" t="s">
        <v>11</v>
      </c>
      <c r="I508" s="2" t="s">
        <v>18</v>
      </c>
      <c r="J508" s="2" t="s">
        <v>18</v>
      </c>
      <c r="K508" s="1">
        <v>43216.593888888892</v>
      </c>
      <c r="L508" t="s">
        <v>11</v>
      </c>
      <c r="M508" s="2" t="s">
        <v>1681</v>
      </c>
      <c r="N508" t="b">
        <v>0</v>
      </c>
    </row>
    <row r="509" spans="1:14">
      <c r="A509" s="2" t="s">
        <v>15043</v>
      </c>
      <c r="B509" t="b">
        <v>0</v>
      </c>
      <c r="C509">
        <v>249713104</v>
      </c>
      <c r="D509" s="2" t="s">
        <v>975</v>
      </c>
      <c r="E509">
        <v>230826457</v>
      </c>
      <c r="F509" s="2" t="s">
        <v>99</v>
      </c>
      <c r="G509" s="2" t="s">
        <v>11</v>
      </c>
      <c r="H509" s="2" t="s">
        <v>100</v>
      </c>
      <c r="I509" s="2" t="s">
        <v>12</v>
      </c>
      <c r="J509" s="2" t="s">
        <v>12</v>
      </c>
      <c r="K509" s="1">
        <v>43202.834432870368</v>
      </c>
      <c r="L509">
        <v>272577622</v>
      </c>
      <c r="M509" s="2" t="s">
        <v>1767</v>
      </c>
      <c r="N509" t="b">
        <v>0</v>
      </c>
    </row>
    <row r="510" spans="1:14">
      <c r="A510" s="2" t="s">
        <v>15044</v>
      </c>
      <c r="B510" t="b">
        <v>0</v>
      </c>
      <c r="C510">
        <v>249713104</v>
      </c>
      <c r="D510" s="2" t="s">
        <v>975</v>
      </c>
      <c r="E510">
        <v>223811348</v>
      </c>
      <c r="F510" s="2" t="s">
        <v>64</v>
      </c>
      <c r="G510" s="2" t="s">
        <v>11</v>
      </c>
      <c r="H510" s="2" t="s">
        <v>11</v>
      </c>
      <c r="I510" s="2" t="s">
        <v>18</v>
      </c>
      <c r="J510" s="2" t="s">
        <v>12</v>
      </c>
      <c r="K510" s="1">
        <v>43215.496828703705</v>
      </c>
      <c r="L510" t="s">
        <v>11</v>
      </c>
      <c r="M510" s="2" t="s">
        <v>1683</v>
      </c>
      <c r="N510" t="b">
        <v>0</v>
      </c>
    </row>
    <row r="511" spans="1:14">
      <c r="A511" s="2" t="s">
        <v>15045</v>
      </c>
      <c r="B511" t="b">
        <v>0</v>
      </c>
      <c r="C511">
        <v>249713104</v>
      </c>
      <c r="D511" s="2" t="s">
        <v>975</v>
      </c>
      <c r="E511">
        <v>235097629</v>
      </c>
      <c r="F511" s="2" t="s">
        <v>178</v>
      </c>
      <c r="G511" s="2" t="s">
        <v>11</v>
      </c>
      <c r="H511" s="2" t="s">
        <v>100</v>
      </c>
      <c r="I511" s="2" t="s">
        <v>18</v>
      </c>
      <c r="J511" s="2" t="s">
        <v>12</v>
      </c>
      <c r="K511" s="1">
        <v>43202.566944444443</v>
      </c>
      <c r="L511" t="s">
        <v>11</v>
      </c>
      <c r="M511" s="2" t="s">
        <v>1974</v>
      </c>
      <c r="N511" t="b">
        <v>0</v>
      </c>
    </row>
    <row r="512" spans="1:14">
      <c r="A512" s="2" t="s">
        <v>15046</v>
      </c>
      <c r="B512" t="b">
        <v>0</v>
      </c>
      <c r="C512">
        <v>249713104</v>
      </c>
      <c r="D512" s="2" t="s">
        <v>975</v>
      </c>
      <c r="E512">
        <v>245608358</v>
      </c>
      <c r="F512" s="2" t="s">
        <v>181</v>
      </c>
      <c r="G512" s="2" t="s">
        <v>11</v>
      </c>
      <c r="H512" s="2" t="s">
        <v>11</v>
      </c>
      <c r="I512" s="2" t="s">
        <v>12</v>
      </c>
      <c r="J512" s="2" t="s">
        <v>18</v>
      </c>
      <c r="K512" s="1">
        <v>43216.561053240737</v>
      </c>
      <c r="L512">
        <v>273664876</v>
      </c>
      <c r="M512" s="2" t="s">
        <v>1979</v>
      </c>
      <c r="N512" t="b">
        <v>0</v>
      </c>
    </row>
    <row r="513" spans="1:14">
      <c r="A513" s="2" t="s">
        <v>15047</v>
      </c>
      <c r="B513" t="b">
        <v>0</v>
      </c>
      <c r="C513">
        <v>249713104</v>
      </c>
      <c r="D513" s="2" t="s">
        <v>975</v>
      </c>
      <c r="E513">
        <v>97654212</v>
      </c>
      <c r="F513" s="2" t="s">
        <v>141</v>
      </c>
      <c r="G513" s="2" t="s">
        <v>142</v>
      </c>
      <c r="H513" s="2" t="s">
        <v>11</v>
      </c>
      <c r="I513" s="2" t="s">
        <v>12</v>
      </c>
      <c r="J513" s="2" t="s">
        <v>12</v>
      </c>
      <c r="K513" s="1">
        <v>43203.689814814818</v>
      </c>
      <c r="L513">
        <v>124632772</v>
      </c>
      <c r="M513" s="2" t="s">
        <v>1870</v>
      </c>
      <c r="N513" t="b">
        <v>0</v>
      </c>
    </row>
    <row r="514" spans="1:14">
      <c r="A514" s="2" t="s">
        <v>15048</v>
      </c>
      <c r="B514" t="b">
        <v>0</v>
      </c>
      <c r="C514">
        <v>249713104</v>
      </c>
      <c r="D514" s="2" t="s">
        <v>975</v>
      </c>
      <c r="E514">
        <v>239716112</v>
      </c>
      <c r="F514" s="2" t="s">
        <v>6164</v>
      </c>
      <c r="G514" s="2" t="s">
        <v>11</v>
      </c>
      <c r="H514" s="2" t="s">
        <v>11</v>
      </c>
      <c r="I514" s="2" t="s">
        <v>18</v>
      </c>
      <c r="J514" s="2" t="s">
        <v>12</v>
      </c>
      <c r="K514" s="1">
        <v>43213.67596064815</v>
      </c>
      <c r="L514" t="s">
        <v>11</v>
      </c>
      <c r="M514" s="2" t="s">
        <v>5795</v>
      </c>
      <c r="N514" t="b">
        <v>0</v>
      </c>
    </row>
    <row r="515" spans="1:14">
      <c r="A515" s="2" t="s">
        <v>15049</v>
      </c>
      <c r="B515" t="b">
        <v>0</v>
      </c>
      <c r="C515">
        <v>249713104</v>
      </c>
      <c r="D515" s="2" t="s">
        <v>975</v>
      </c>
      <c r="E515">
        <v>209514993</v>
      </c>
      <c r="F515" s="2" t="s">
        <v>66</v>
      </c>
      <c r="G515" s="2" t="s">
        <v>11</v>
      </c>
      <c r="H515" s="2" t="s">
        <v>11</v>
      </c>
      <c r="I515" s="2" t="s">
        <v>18</v>
      </c>
      <c r="J515" s="2" t="s">
        <v>18</v>
      </c>
      <c r="K515" s="1">
        <v>43222.327361111114</v>
      </c>
      <c r="L515" t="s">
        <v>11</v>
      </c>
      <c r="M515" s="2" t="s">
        <v>1687</v>
      </c>
      <c r="N515" t="b">
        <v>0</v>
      </c>
    </row>
    <row r="516" spans="1:14">
      <c r="A516" s="2" t="s">
        <v>15050</v>
      </c>
      <c r="B516" t="b">
        <v>0</v>
      </c>
      <c r="C516">
        <v>249713104</v>
      </c>
      <c r="D516" s="2" t="s">
        <v>976</v>
      </c>
      <c r="E516">
        <v>245238653</v>
      </c>
      <c r="F516" s="2" t="s">
        <v>143</v>
      </c>
      <c r="G516" s="2" t="s">
        <v>11</v>
      </c>
      <c r="H516" s="2" t="s">
        <v>11</v>
      </c>
      <c r="I516" s="2" t="s">
        <v>12</v>
      </c>
      <c r="J516" s="2" t="s">
        <v>12</v>
      </c>
      <c r="K516" s="1">
        <v>43214.392442129632</v>
      </c>
      <c r="L516">
        <v>273512014</v>
      </c>
      <c r="M516" s="2" t="s">
        <v>1873</v>
      </c>
      <c r="N516" t="b">
        <v>0</v>
      </c>
    </row>
    <row r="517" spans="1:14">
      <c r="A517" s="2" t="s">
        <v>15051</v>
      </c>
      <c r="B517" t="b">
        <v>0</v>
      </c>
      <c r="C517">
        <v>249713104</v>
      </c>
      <c r="D517" s="2" t="s">
        <v>976</v>
      </c>
      <c r="E517">
        <v>233738759</v>
      </c>
      <c r="F517" s="2" t="s">
        <v>106</v>
      </c>
      <c r="G517" s="2" t="s">
        <v>11</v>
      </c>
      <c r="H517" s="2" t="s">
        <v>11</v>
      </c>
      <c r="I517" s="2" t="s">
        <v>12</v>
      </c>
      <c r="J517" s="2" t="s">
        <v>12</v>
      </c>
      <c r="K517" s="1">
        <v>43208.665034722224</v>
      </c>
      <c r="L517">
        <v>269587981</v>
      </c>
      <c r="M517" s="2" t="s">
        <v>1779</v>
      </c>
      <c r="N517" t="b">
        <v>0</v>
      </c>
    </row>
    <row r="518" spans="1:14">
      <c r="A518" s="2" t="s">
        <v>15052</v>
      </c>
      <c r="B518" t="b">
        <v>0</v>
      </c>
      <c r="C518">
        <v>249713104</v>
      </c>
      <c r="D518" s="2" t="s">
        <v>975</v>
      </c>
      <c r="E518">
        <v>253991312</v>
      </c>
      <c r="F518" s="2" t="s">
        <v>254</v>
      </c>
      <c r="G518" s="2" t="s">
        <v>11</v>
      </c>
      <c r="H518" s="2" t="s">
        <v>11</v>
      </c>
      <c r="I518" s="2" t="s">
        <v>12</v>
      </c>
      <c r="J518" s="2" t="s">
        <v>18</v>
      </c>
      <c r="K518" s="1">
        <v>43228.556898148148</v>
      </c>
      <c r="L518">
        <v>277010921</v>
      </c>
      <c r="M518" s="2" t="s">
        <v>2220</v>
      </c>
      <c r="N518" t="b">
        <v>0</v>
      </c>
    </row>
    <row r="519" spans="1:14">
      <c r="A519" s="2" t="s">
        <v>15053</v>
      </c>
      <c r="B519" t="b">
        <v>0</v>
      </c>
      <c r="C519">
        <v>249713104</v>
      </c>
      <c r="D519" s="2" t="s">
        <v>975</v>
      </c>
      <c r="E519">
        <v>244347258</v>
      </c>
      <c r="F519" s="2" t="s">
        <v>144</v>
      </c>
      <c r="G519" s="2" t="s">
        <v>11</v>
      </c>
      <c r="H519" s="2" t="s">
        <v>11</v>
      </c>
      <c r="I519" s="2" t="s">
        <v>12</v>
      </c>
      <c r="J519" s="2" t="s">
        <v>12</v>
      </c>
      <c r="K519" s="1">
        <v>43216.593877314815</v>
      </c>
      <c r="L519">
        <v>273232310</v>
      </c>
      <c r="M519" s="2" t="s">
        <v>1876</v>
      </c>
      <c r="N519" t="b">
        <v>0</v>
      </c>
    </row>
    <row r="520" spans="1:14">
      <c r="A520" s="2" t="s">
        <v>15054</v>
      </c>
      <c r="B520" t="b">
        <v>0</v>
      </c>
      <c r="C520">
        <v>249713104</v>
      </c>
      <c r="D520" s="2" t="s">
        <v>975</v>
      </c>
      <c r="E520">
        <v>14302418</v>
      </c>
      <c r="F520" s="2" t="s">
        <v>255</v>
      </c>
      <c r="G520" s="2" t="s">
        <v>11</v>
      </c>
      <c r="H520" s="2" t="s">
        <v>11</v>
      </c>
      <c r="I520" s="2" t="s">
        <v>12</v>
      </c>
      <c r="J520" s="2" t="s">
        <v>18</v>
      </c>
      <c r="K520" s="1">
        <v>43217.519548611112</v>
      </c>
      <c r="L520">
        <v>43313992</v>
      </c>
      <c r="M520" s="2" t="s">
        <v>255</v>
      </c>
      <c r="N520" t="b">
        <v>0</v>
      </c>
    </row>
    <row r="521" spans="1:14">
      <c r="A521" s="2" t="s">
        <v>15055</v>
      </c>
      <c r="B521" t="b">
        <v>0</v>
      </c>
      <c r="C521">
        <v>249713104</v>
      </c>
      <c r="D521" s="2" t="s">
        <v>975</v>
      </c>
      <c r="E521">
        <v>193357707</v>
      </c>
      <c r="F521" s="2" t="s">
        <v>256</v>
      </c>
      <c r="G521" s="2" t="s">
        <v>11</v>
      </c>
      <c r="H521" s="2" t="s">
        <v>11</v>
      </c>
      <c r="I521" s="2" t="s">
        <v>12</v>
      </c>
      <c r="J521" s="2" t="s">
        <v>12</v>
      </c>
      <c r="K521" s="1">
        <v>43202.562152777777</v>
      </c>
      <c r="L521">
        <v>250084154</v>
      </c>
      <c r="M521" s="2" t="s">
        <v>2224</v>
      </c>
      <c r="N521" t="b">
        <v>0</v>
      </c>
    </row>
    <row r="522" spans="1:14">
      <c r="A522" s="2" t="s">
        <v>15056</v>
      </c>
      <c r="B522" t="b">
        <v>0</v>
      </c>
      <c r="C522">
        <v>249713104</v>
      </c>
      <c r="D522" s="2" t="s">
        <v>975</v>
      </c>
      <c r="E522">
        <v>220631557</v>
      </c>
      <c r="F522" s="2" t="s">
        <v>109</v>
      </c>
      <c r="G522" s="2" t="s">
        <v>11</v>
      </c>
      <c r="H522" s="2" t="s">
        <v>11</v>
      </c>
      <c r="I522" s="2" t="s">
        <v>18</v>
      </c>
      <c r="J522" s="2" t="s">
        <v>18</v>
      </c>
      <c r="K522" s="1">
        <v>43223.882581018515</v>
      </c>
      <c r="L522" t="s">
        <v>11</v>
      </c>
      <c r="M522" s="2" t="s">
        <v>1783</v>
      </c>
      <c r="N522" t="b">
        <v>0</v>
      </c>
    </row>
    <row r="523" spans="1:14">
      <c r="A523" s="2" t="s">
        <v>15057</v>
      </c>
      <c r="B523" t="b">
        <v>0</v>
      </c>
      <c r="C523">
        <v>249713104</v>
      </c>
      <c r="D523" s="2" t="s">
        <v>975</v>
      </c>
      <c r="E523">
        <v>245600566</v>
      </c>
      <c r="F523" s="2" t="s">
        <v>183</v>
      </c>
      <c r="G523" s="2" t="s">
        <v>184</v>
      </c>
      <c r="H523" s="2" t="s">
        <v>11</v>
      </c>
      <c r="I523" s="2" t="s">
        <v>12</v>
      </c>
      <c r="J523" s="2" t="s">
        <v>12</v>
      </c>
      <c r="K523" s="1">
        <v>43222.533518518518</v>
      </c>
      <c r="L523">
        <v>273640761</v>
      </c>
      <c r="M523" s="2" t="s">
        <v>1990</v>
      </c>
      <c r="N523" t="b">
        <v>0</v>
      </c>
    </row>
    <row r="524" spans="1:14">
      <c r="A524" s="2" t="s">
        <v>15058</v>
      </c>
      <c r="B524" t="b">
        <v>0</v>
      </c>
      <c r="C524">
        <v>249713104</v>
      </c>
      <c r="D524" s="2" t="s">
        <v>975</v>
      </c>
      <c r="E524">
        <v>252319633</v>
      </c>
      <c r="F524" s="2" t="s">
        <v>257</v>
      </c>
      <c r="G524" s="2" t="s">
        <v>11</v>
      </c>
      <c r="H524" s="2" t="s">
        <v>11</v>
      </c>
      <c r="I524" s="2" t="s">
        <v>12</v>
      </c>
      <c r="J524" s="2" t="s">
        <v>12</v>
      </c>
      <c r="K524" s="1">
        <v>43203.553530092591</v>
      </c>
      <c r="L524">
        <v>276661829</v>
      </c>
      <c r="M524" s="2" t="s">
        <v>2228</v>
      </c>
      <c r="N524" t="b">
        <v>0</v>
      </c>
    </row>
    <row r="525" spans="1:14">
      <c r="A525" s="2" t="s">
        <v>15059</v>
      </c>
      <c r="B525" t="b">
        <v>0</v>
      </c>
      <c r="C525">
        <v>249713104</v>
      </c>
      <c r="D525" s="2" t="s">
        <v>975</v>
      </c>
      <c r="E525">
        <v>245092518</v>
      </c>
      <c r="F525" s="2" t="s">
        <v>147</v>
      </c>
      <c r="G525" s="2" t="s">
        <v>11</v>
      </c>
      <c r="H525" s="2" t="s">
        <v>11</v>
      </c>
      <c r="I525" s="2" t="s">
        <v>12</v>
      </c>
      <c r="J525" s="2" t="s">
        <v>12</v>
      </c>
      <c r="K525" s="1">
        <v>43202.563472222224</v>
      </c>
      <c r="L525">
        <v>273459380</v>
      </c>
      <c r="M525" s="2" t="s">
        <v>1882</v>
      </c>
      <c r="N525" t="b">
        <v>0</v>
      </c>
    </row>
    <row r="526" spans="1:14">
      <c r="A526" s="2" t="s">
        <v>15060</v>
      </c>
      <c r="B526" t="b">
        <v>0</v>
      </c>
      <c r="C526">
        <v>249713104</v>
      </c>
      <c r="D526" s="2" t="s">
        <v>975</v>
      </c>
      <c r="E526">
        <v>12841552</v>
      </c>
      <c r="F526" s="2" t="s">
        <v>258</v>
      </c>
      <c r="G526" s="2" t="s">
        <v>11</v>
      </c>
      <c r="H526" s="2" t="s">
        <v>11</v>
      </c>
      <c r="I526" s="2" t="s">
        <v>12</v>
      </c>
      <c r="J526" s="2" t="s">
        <v>12</v>
      </c>
      <c r="K526" s="1">
        <v>43214.395671296297</v>
      </c>
      <c r="L526">
        <v>260091778</v>
      </c>
      <c r="M526" s="2" t="s">
        <v>2231</v>
      </c>
      <c r="N526" t="b">
        <v>0</v>
      </c>
    </row>
    <row r="527" spans="1:14">
      <c r="A527" s="2" t="s">
        <v>15061</v>
      </c>
      <c r="B527" t="b">
        <v>0</v>
      </c>
      <c r="C527">
        <v>249713104</v>
      </c>
      <c r="D527" s="2" t="s">
        <v>976</v>
      </c>
      <c r="E527">
        <v>0</v>
      </c>
      <c r="F527" s="2" t="s">
        <v>76</v>
      </c>
      <c r="G527" s="2" t="s">
        <v>11</v>
      </c>
      <c r="H527" s="2" t="s">
        <v>11</v>
      </c>
      <c r="I527" s="2" t="s">
        <v>18</v>
      </c>
      <c r="J527" s="2" t="s">
        <v>12</v>
      </c>
      <c r="K527" s="1">
        <v>43207.547511574077</v>
      </c>
      <c r="L527" t="s">
        <v>11</v>
      </c>
      <c r="M527" s="2" t="s">
        <v>6260</v>
      </c>
      <c r="N527" t="b">
        <v>0</v>
      </c>
    </row>
    <row r="528" spans="1:14">
      <c r="A528" s="2" t="s">
        <v>15061</v>
      </c>
      <c r="B528" t="b">
        <v>0</v>
      </c>
      <c r="C528">
        <v>249713104</v>
      </c>
      <c r="D528" s="2" t="s">
        <v>975</v>
      </c>
      <c r="E528">
        <v>0</v>
      </c>
      <c r="F528" s="2" t="s">
        <v>76</v>
      </c>
      <c r="G528" s="2" t="s">
        <v>11</v>
      </c>
      <c r="H528" s="2" t="s">
        <v>11</v>
      </c>
      <c r="I528" s="2" t="s">
        <v>18</v>
      </c>
      <c r="J528" s="2" t="s">
        <v>11</v>
      </c>
      <c r="K528" s="1"/>
      <c r="L528" t="s">
        <v>11</v>
      </c>
      <c r="M528" s="2" t="s">
        <v>6260</v>
      </c>
      <c r="N528" t="b">
        <v>0</v>
      </c>
    </row>
    <row r="529" spans="1:14">
      <c r="A529" s="2" t="s">
        <v>15061</v>
      </c>
      <c r="B529" t="b">
        <v>0</v>
      </c>
      <c r="C529">
        <v>249713104</v>
      </c>
      <c r="D529" s="2" t="s">
        <v>975</v>
      </c>
      <c r="E529">
        <v>0</v>
      </c>
      <c r="F529" s="2" t="s">
        <v>76</v>
      </c>
      <c r="G529" s="2" t="s">
        <v>11</v>
      </c>
      <c r="H529" s="2" t="s">
        <v>11</v>
      </c>
      <c r="I529" s="2" t="s">
        <v>18</v>
      </c>
      <c r="J529" s="2" t="s">
        <v>12</v>
      </c>
      <c r="K529" s="1">
        <v>43213.57644675926</v>
      </c>
      <c r="L529" t="s">
        <v>11</v>
      </c>
      <c r="M529" s="2" t="s">
        <v>6260</v>
      </c>
      <c r="N529" t="b">
        <v>0</v>
      </c>
    </row>
    <row r="530" spans="1:14">
      <c r="A530" s="2" t="s">
        <v>15061</v>
      </c>
      <c r="B530" t="b">
        <v>0</v>
      </c>
      <c r="C530">
        <v>249713104</v>
      </c>
      <c r="D530" s="2" t="s">
        <v>975</v>
      </c>
      <c r="E530">
        <v>0</v>
      </c>
      <c r="F530" s="2" t="s">
        <v>76</v>
      </c>
      <c r="G530" s="2" t="s">
        <v>11</v>
      </c>
      <c r="H530" s="2" t="s">
        <v>11</v>
      </c>
      <c r="I530" s="2" t="s">
        <v>18</v>
      </c>
      <c r="J530" s="2" t="s">
        <v>18</v>
      </c>
      <c r="K530" s="1">
        <v>43228.246504629627</v>
      </c>
      <c r="L530" t="s">
        <v>11</v>
      </c>
      <c r="M530" s="2" t="s">
        <v>6260</v>
      </c>
      <c r="N530" t="b">
        <v>0</v>
      </c>
    </row>
    <row r="531" spans="1:14">
      <c r="A531" s="2" t="s">
        <v>15061</v>
      </c>
      <c r="B531" t="b">
        <v>0</v>
      </c>
      <c r="C531">
        <v>249713104</v>
      </c>
      <c r="D531" s="2" t="s">
        <v>975</v>
      </c>
      <c r="E531">
        <v>0</v>
      </c>
      <c r="F531" s="2" t="s">
        <v>76</v>
      </c>
      <c r="G531" s="2" t="s">
        <v>11</v>
      </c>
      <c r="H531" s="2" t="s">
        <v>11</v>
      </c>
      <c r="I531" s="2" t="s">
        <v>18</v>
      </c>
      <c r="J531" s="2" t="s">
        <v>12</v>
      </c>
      <c r="K531" s="1">
        <v>43202.563159722224</v>
      </c>
      <c r="L531" t="s">
        <v>11</v>
      </c>
      <c r="M531" s="2" t="s">
        <v>6260</v>
      </c>
      <c r="N531" t="b">
        <v>0</v>
      </c>
    </row>
    <row r="532" spans="1:14">
      <c r="A532" s="2" t="s">
        <v>15061</v>
      </c>
      <c r="B532" t="b">
        <v>0</v>
      </c>
      <c r="C532">
        <v>249713104</v>
      </c>
      <c r="D532" s="2" t="s">
        <v>975</v>
      </c>
      <c r="E532">
        <v>0</v>
      </c>
      <c r="F532" s="2" t="s">
        <v>76</v>
      </c>
      <c r="G532" s="2" t="s">
        <v>11</v>
      </c>
      <c r="H532" s="2" t="s">
        <v>11</v>
      </c>
      <c r="I532" s="2" t="s">
        <v>18</v>
      </c>
      <c r="J532" s="2" t="s">
        <v>18</v>
      </c>
      <c r="K532" s="1">
        <v>43228.778043981481</v>
      </c>
      <c r="L532" t="s">
        <v>11</v>
      </c>
      <c r="M532" s="2" t="s">
        <v>6260</v>
      </c>
      <c r="N532" t="b">
        <v>0</v>
      </c>
    </row>
    <row r="533" spans="1:14">
      <c r="A533" s="2" t="s">
        <v>15061</v>
      </c>
      <c r="B533" t="b">
        <v>0</v>
      </c>
      <c r="C533">
        <v>249713104</v>
      </c>
      <c r="D533" s="2" t="s">
        <v>975</v>
      </c>
      <c r="E533">
        <v>0</v>
      </c>
      <c r="F533" s="2" t="s">
        <v>76</v>
      </c>
      <c r="G533" s="2" t="s">
        <v>11</v>
      </c>
      <c r="H533" s="2" t="s">
        <v>11</v>
      </c>
      <c r="I533" s="2" t="s">
        <v>18</v>
      </c>
      <c r="J533" s="2" t="s">
        <v>18</v>
      </c>
      <c r="K533" s="1">
        <v>43217.457592592589</v>
      </c>
      <c r="L533" t="s">
        <v>11</v>
      </c>
      <c r="M533" s="2" t="s">
        <v>6260</v>
      </c>
      <c r="N533" t="b">
        <v>0</v>
      </c>
    </row>
    <row r="534" spans="1:14">
      <c r="A534" s="2" t="s">
        <v>15061</v>
      </c>
      <c r="B534" t="b">
        <v>0</v>
      </c>
      <c r="C534">
        <v>249713104</v>
      </c>
      <c r="D534" s="2" t="s">
        <v>975</v>
      </c>
      <c r="E534">
        <v>0</v>
      </c>
      <c r="F534" s="2" t="s">
        <v>76</v>
      </c>
      <c r="G534" s="2" t="s">
        <v>11</v>
      </c>
      <c r="H534" s="2" t="s">
        <v>11</v>
      </c>
      <c r="I534" s="2" t="s">
        <v>18</v>
      </c>
      <c r="J534" s="2" t="s">
        <v>18</v>
      </c>
      <c r="K534" s="1">
        <v>43229.30605324074</v>
      </c>
      <c r="L534" t="s">
        <v>11</v>
      </c>
      <c r="M534" s="2" t="s">
        <v>6260</v>
      </c>
      <c r="N534" t="b">
        <v>0</v>
      </c>
    </row>
    <row r="535" spans="1:14">
      <c r="A535" s="2" t="s">
        <v>15061</v>
      </c>
      <c r="B535" t="b">
        <v>0</v>
      </c>
      <c r="C535">
        <v>249713104</v>
      </c>
      <c r="D535" s="2" t="s">
        <v>975</v>
      </c>
      <c r="E535">
        <v>0</v>
      </c>
      <c r="F535" s="2" t="s">
        <v>76</v>
      </c>
      <c r="G535" s="2" t="s">
        <v>11</v>
      </c>
      <c r="H535" s="2" t="s">
        <v>11</v>
      </c>
      <c r="I535" s="2" t="s">
        <v>18</v>
      </c>
      <c r="J535" s="2" t="s">
        <v>12</v>
      </c>
      <c r="K535" s="1">
        <v>43220.913321759261</v>
      </c>
      <c r="L535" t="s">
        <v>11</v>
      </c>
      <c r="M535" s="2" t="s">
        <v>6260</v>
      </c>
      <c r="N535" t="b">
        <v>0</v>
      </c>
    </row>
    <row r="536" spans="1:14">
      <c r="A536" s="2" t="s">
        <v>15062</v>
      </c>
      <c r="B536" t="b">
        <v>0</v>
      </c>
      <c r="C536">
        <v>250692469</v>
      </c>
      <c r="D536" s="2" t="s">
        <v>975</v>
      </c>
      <c r="E536">
        <v>64106522</v>
      </c>
      <c r="F536" s="2" t="s">
        <v>14</v>
      </c>
      <c r="G536" s="2" t="s">
        <v>11</v>
      </c>
      <c r="H536" s="2" t="s">
        <v>11</v>
      </c>
      <c r="I536" s="2" t="s">
        <v>12</v>
      </c>
      <c r="J536" s="2" t="s">
        <v>18</v>
      </c>
      <c r="K536" s="1">
        <v>43262.750937500001</v>
      </c>
      <c r="L536">
        <v>74802752</v>
      </c>
      <c r="M536" s="2" t="s">
        <v>1601</v>
      </c>
      <c r="N536" t="b">
        <v>0</v>
      </c>
    </row>
    <row r="537" spans="1:14">
      <c r="A537" s="2" t="s">
        <v>15063</v>
      </c>
      <c r="B537" t="b">
        <v>0</v>
      </c>
      <c r="C537">
        <v>250692469</v>
      </c>
      <c r="D537" s="2" t="s">
        <v>975</v>
      </c>
      <c r="E537">
        <v>40877052</v>
      </c>
      <c r="F537" s="2" t="s">
        <v>111</v>
      </c>
      <c r="G537" s="2" t="s">
        <v>11</v>
      </c>
      <c r="H537" s="2" t="s">
        <v>11</v>
      </c>
      <c r="I537" s="2" t="s">
        <v>12</v>
      </c>
      <c r="J537" s="2" t="s">
        <v>12</v>
      </c>
      <c r="K537" s="1">
        <v>43241.623391203706</v>
      </c>
      <c r="L537">
        <v>257814697</v>
      </c>
      <c r="M537" s="2" t="s">
        <v>1787</v>
      </c>
      <c r="N537" t="b">
        <v>0</v>
      </c>
    </row>
    <row r="538" spans="1:14">
      <c r="A538" s="2" t="s">
        <v>15064</v>
      </c>
      <c r="B538" t="b">
        <v>0</v>
      </c>
      <c r="C538">
        <v>250692469</v>
      </c>
      <c r="D538" s="2" t="s">
        <v>975</v>
      </c>
      <c r="E538">
        <v>231817979</v>
      </c>
      <c r="F538" s="2" t="s">
        <v>149</v>
      </c>
      <c r="G538" s="2" t="s">
        <v>11</v>
      </c>
      <c r="H538" s="2" t="s">
        <v>11</v>
      </c>
      <c r="I538" s="2" t="s">
        <v>12</v>
      </c>
      <c r="J538" s="2" t="s">
        <v>18</v>
      </c>
      <c r="K538" s="1">
        <v>43262.577303240738</v>
      </c>
      <c r="L538">
        <v>270095899</v>
      </c>
      <c r="M538" s="2" t="s">
        <v>1887</v>
      </c>
      <c r="N538" t="b">
        <v>0</v>
      </c>
    </row>
    <row r="539" spans="1:14">
      <c r="A539" s="2" t="s">
        <v>15065</v>
      </c>
      <c r="B539" t="b">
        <v>0</v>
      </c>
      <c r="C539">
        <v>250692469</v>
      </c>
      <c r="D539" s="2" t="s">
        <v>975</v>
      </c>
      <c r="E539">
        <v>247340649</v>
      </c>
      <c r="F539" s="2" t="s">
        <v>259</v>
      </c>
      <c r="G539" s="2" t="s">
        <v>11</v>
      </c>
      <c r="H539" s="2" t="s">
        <v>11</v>
      </c>
      <c r="I539" s="2" t="s">
        <v>12</v>
      </c>
      <c r="J539" s="2" t="s">
        <v>12</v>
      </c>
      <c r="K539" s="1">
        <v>43233.516967592594</v>
      </c>
      <c r="L539">
        <v>274372315</v>
      </c>
      <c r="M539" s="2" t="s">
        <v>2236</v>
      </c>
      <c r="N539" t="b">
        <v>0</v>
      </c>
    </row>
    <row r="540" spans="1:14">
      <c r="A540" s="2" t="s">
        <v>15066</v>
      </c>
      <c r="B540" t="b">
        <v>0</v>
      </c>
      <c r="C540">
        <v>250692469</v>
      </c>
      <c r="D540" s="2" t="s">
        <v>976</v>
      </c>
      <c r="E540">
        <v>255567313</v>
      </c>
      <c r="F540" s="2" t="s">
        <v>260</v>
      </c>
      <c r="G540" s="2" t="s">
        <v>11</v>
      </c>
      <c r="H540" s="2" t="s">
        <v>11</v>
      </c>
      <c r="I540" s="2" t="s">
        <v>18</v>
      </c>
      <c r="J540" s="2" t="s">
        <v>12</v>
      </c>
      <c r="K540" s="1">
        <v>43262.667326388888</v>
      </c>
      <c r="L540" t="s">
        <v>11</v>
      </c>
      <c r="M540" s="2" t="s">
        <v>2238</v>
      </c>
      <c r="N540" t="b">
        <v>0</v>
      </c>
    </row>
    <row r="541" spans="1:14">
      <c r="A541" s="2" t="s">
        <v>15067</v>
      </c>
      <c r="B541" t="b">
        <v>0</v>
      </c>
      <c r="C541">
        <v>250692469</v>
      </c>
      <c r="D541" s="2" t="s">
        <v>975</v>
      </c>
      <c r="E541">
        <v>148333582</v>
      </c>
      <c r="F541" s="2" t="s">
        <v>187</v>
      </c>
      <c r="G541" s="2" t="s">
        <v>11</v>
      </c>
      <c r="H541" s="2" t="s">
        <v>11</v>
      </c>
      <c r="I541" s="2" t="s">
        <v>12</v>
      </c>
      <c r="J541" s="2" t="s">
        <v>12</v>
      </c>
      <c r="K541" s="1">
        <v>43232.501712962963</v>
      </c>
      <c r="L541">
        <v>275341306</v>
      </c>
      <c r="M541" s="2" t="s">
        <v>1997</v>
      </c>
      <c r="N541" t="b">
        <v>0</v>
      </c>
    </row>
    <row r="542" spans="1:14">
      <c r="A542" s="2" t="s">
        <v>15068</v>
      </c>
      <c r="B542" t="b">
        <v>0</v>
      </c>
      <c r="C542">
        <v>250692469</v>
      </c>
      <c r="D542" s="2" t="s">
        <v>976</v>
      </c>
      <c r="E542">
        <v>7849558</v>
      </c>
      <c r="F542" s="2" t="s">
        <v>216</v>
      </c>
      <c r="G542" s="2" t="s">
        <v>11</v>
      </c>
      <c r="H542" s="2" t="s">
        <v>11</v>
      </c>
      <c r="I542" s="2" t="s">
        <v>12</v>
      </c>
      <c r="J542" s="2" t="s">
        <v>12</v>
      </c>
      <c r="K542" s="1">
        <v>43231.558078703703</v>
      </c>
      <c r="L542">
        <v>4518898</v>
      </c>
      <c r="M542" s="2" t="s">
        <v>2101</v>
      </c>
      <c r="N542" t="b">
        <v>0</v>
      </c>
    </row>
    <row r="543" spans="1:14">
      <c r="A543" s="2" t="s">
        <v>15069</v>
      </c>
      <c r="B543" t="b">
        <v>0</v>
      </c>
      <c r="C543">
        <v>250692469</v>
      </c>
      <c r="D543" s="2" t="s">
        <v>975</v>
      </c>
      <c r="E543">
        <v>163511632</v>
      </c>
      <c r="F543" s="2" t="s">
        <v>112</v>
      </c>
      <c r="G543" s="2" t="s">
        <v>11</v>
      </c>
      <c r="H543" s="2" t="s">
        <v>11</v>
      </c>
      <c r="I543" s="2" t="s">
        <v>12</v>
      </c>
      <c r="J543" s="2" t="s">
        <v>12</v>
      </c>
      <c r="K543" s="1">
        <v>43231.67460648148</v>
      </c>
      <c r="L543">
        <v>221486372</v>
      </c>
      <c r="M543" s="2" t="s">
        <v>1790</v>
      </c>
      <c r="N543" t="b">
        <v>0</v>
      </c>
    </row>
    <row r="544" spans="1:14">
      <c r="A544" s="2" t="s">
        <v>15070</v>
      </c>
      <c r="B544" t="b">
        <v>0</v>
      </c>
      <c r="C544">
        <v>250692469</v>
      </c>
      <c r="D544" s="2" t="s">
        <v>975</v>
      </c>
      <c r="E544">
        <v>226744543</v>
      </c>
      <c r="F544" s="2" t="s">
        <v>261</v>
      </c>
      <c r="G544" s="2" t="s">
        <v>11</v>
      </c>
      <c r="H544" s="2" t="s">
        <v>11</v>
      </c>
      <c r="I544" s="2" t="s">
        <v>12</v>
      </c>
      <c r="J544" s="2" t="s">
        <v>11</v>
      </c>
      <c r="K544" s="1"/>
      <c r="L544">
        <v>266533078</v>
      </c>
      <c r="M544" s="2" t="s">
        <v>2243</v>
      </c>
      <c r="N544" t="b">
        <v>0</v>
      </c>
    </row>
    <row r="545" spans="1:14">
      <c r="A545" s="2" t="s">
        <v>15071</v>
      </c>
      <c r="B545" t="b">
        <v>0</v>
      </c>
      <c r="C545">
        <v>250692469</v>
      </c>
      <c r="D545" s="2" t="s">
        <v>976</v>
      </c>
      <c r="E545">
        <v>216856588</v>
      </c>
      <c r="F545" s="2" t="s">
        <v>262</v>
      </c>
      <c r="G545" s="2" t="s">
        <v>11</v>
      </c>
      <c r="H545" s="2" t="s">
        <v>11</v>
      </c>
      <c r="I545" s="2" t="s">
        <v>12</v>
      </c>
      <c r="J545" s="2" t="s">
        <v>12</v>
      </c>
      <c r="K545" s="1">
        <v>43236.651701388888</v>
      </c>
      <c r="L545">
        <v>276023345</v>
      </c>
      <c r="M545" s="2" t="s">
        <v>2245</v>
      </c>
      <c r="N545" t="b">
        <v>0</v>
      </c>
    </row>
    <row r="546" spans="1:14">
      <c r="A546" s="2" t="s">
        <v>15072</v>
      </c>
      <c r="B546" t="b">
        <v>0</v>
      </c>
      <c r="C546">
        <v>250692469</v>
      </c>
      <c r="D546" s="2" t="s">
        <v>976</v>
      </c>
      <c r="E546">
        <v>256021299</v>
      </c>
      <c r="F546" s="2" t="s">
        <v>263</v>
      </c>
      <c r="G546" s="2" t="s">
        <v>11</v>
      </c>
      <c r="H546" s="2" t="s">
        <v>11</v>
      </c>
      <c r="I546" s="2" t="s">
        <v>18</v>
      </c>
      <c r="J546" s="2" t="s">
        <v>12</v>
      </c>
      <c r="K546" s="1">
        <v>43262.660543981481</v>
      </c>
      <c r="L546" t="s">
        <v>11</v>
      </c>
      <c r="M546" s="2" t="s">
        <v>2247</v>
      </c>
      <c r="N546" t="b">
        <v>0</v>
      </c>
    </row>
    <row r="547" spans="1:14">
      <c r="A547" s="2" t="s">
        <v>15073</v>
      </c>
      <c r="B547" t="b">
        <v>0</v>
      </c>
      <c r="C547">
        <v>250692469</v>
      </c>
      <c r="D547" s="2" t="s">
        <v>975</v>
      </c>
      <c r="E547">
        <v>248809612</v>
      </c>
      <c r="F547" s="2" t="s">
        <v>264</v>
      </c>
      <c r="G547" s="2" t="s">
        <v>11</v>
      </c>
      <c r="H547" s="2" t="s">
        <v>11</v>
      </c>
      <c r="I547" s="2" t="s">
        <v>12</v>
      </c>
      <c r="J547" s="2" t="s">
        <v>12</v>
      </c>
      <c r="K547" s="1">
        <v>43231.628287037034</v>
      </c>
      <c r="L547">
        <v>280803882</v>
      </c>
      <c r="M547" s="2" t="s">
        <v>2249</v>
      </c>
      <c r="N547" t="b">
        <v>0</v>
      </c>
    </row>
    <row r="548" spans="1:14">
      <c r="A548" s="2" t="s">
        <v>15074</v>
      </c>
      <c r="B548" t="b">
        <v>0</v>
      </c>
      <c r="C548">
        <v>250692469</v>
      </c>
      <c r="D548" s="2" t="s">
        <v>976</v>
      </c>
      <c r="E548">
        <v>240605749</v>
      </c>
      <c r="F548" s="2" t="s">
        <v>190</v>
      </c>
      <c r="G548" s="2" t="s">
        <v>11</v>
      </c>
      <c r="H548" s="2" t="s">
        <v>11</v>
      </c>
      <c r="I548" s="2" t="s">
        <v>18</v>
      </c>
      <c r="J548" s="2" t="s">
        <v>12</v>
      </c>
      <c r="K548" s="1">
        <v>43231.729710648149</v>
      </c>
      <c r="L548" t="s">
        <v>11</v>
      </c>
      <c r="M548" s="2" t="s">
        <v>2005</v>
      </c>
      <c r="N548" t="b">
        <v>0</v>
      </c>
    </row>
    <row r="549" spans="1:14">
      <c r="A549" s="2" t="s">
        <v>15075</v>
      </c>
      <c r="B549" t="b">
        <v>0</v>
      </c>
      <c r="C549">
        <v>250692469</v>
      </c>
      <c r="D549" s="2" t="s">
        <v>975</v>
      </c>
      <c r="E549">
        <v>245192335</v>
      </c>
      <c r="F549" s="2" t="s">
        <v>113</v>
      </c>
      <c r="G549" s="2" t="s">
        <v>11</v>
      </c>
      <c r="H549" s="2" t="s">
        <v>11</v>
      </c>
      <c r="I549" s="2" t="s">
        <v>18</v>
      </c>
      <c r="J549" s="2" t="s">
        <v>12</v>
      </c>
      <c r="K549" s="1">
        <v>43255.802928240744</v>
      </c>
      <c r="L549" t="s">
        <v>11</v>
      </c>
      <c r="M549" s="2" t="s">
        <v>1793</v>
      </c>
      <c r="N549" t="b">
        <v>0</v>
      </c>
    </row>
    <row r="550" spans="1:14">
      <c r="A550" s="2" t="s">
        <v>15076</v>
      </c>
      <c r="B550" t="b">
        <v>0</v>
      </c>
      <c r="C550">
        <v>250692469</v>
      </c>
      <c r="D550" s="2" t="s">
        <v>975</v>
      </c>
      <c r="E550">
        <v>240238225</v>
      </c>
      <c r="F550" s="2" t="s">
        <v>16</v>
      </c>
      <c r="G550" s="2" t="s">
        <v>11</v>
      </c>
      <c r="H550" s="2" t="s">
        <v>11</v>
      </c>
      <c r="I550" s="2" t="s">
        <v>18</v>
      </c>
      <c r="J550" s="2" t="s">
        <v>12</v>
      </c>
      <c r="K550" s="1">
        <v>43262.660590277781</v>
      </c>
      <c r="L550" t="s">
        <v>11</v>
      </c>
      <c r="M550" s="2" t="s">
        <v>1604</v>
      </c>
      <c r="N550" t="b">
        <v>0</v>
      </c>
    </row>
    <row r="551" spans="1:14">
      <c r="A551" s="2" t="s">
        <v>15077</v>
      </c>
      <c r="B551" t="b">
        <v>0</v>
      </c>
      <c r="C551">
        <v>250692469</v>
      </c>
      <c r="D551" s="2" t="s">
        <v>975</v>
      </c>
      <c r="E551">
        <v>249876690</v>
      </c>
      <c r="F551" s="2" t="s">
        <v>191</v>
      </c>
      <c r="G551" s="2" t="s">
        <v>11</v>
      </c>
      <c r="H551" s="2" t="s">
        <v>11</v>
      </c>
      <c r="I551" s="2" t="s">
        <v>18</v>
      </c>
      <c r="J551" s="2" t="s">
        <v>12</v>
      </c>
      <c r="K551" s="1">
        <v>43232.431817129633</v>
      </c>
      <c r="L551" t="s">
        <v>11</v>
      </c>
      <c r="M551" s="2" t="s">
        <v>191</v>
      </c>
      <c r="N551" t="b">
        <v>0</v>
      </c>
    </row>
    <row r="552" spans="1:14">
      <c r="A552" s="2" t="s">
        <v>15078</v>
      </c>
      <c r="B552" t="b">
        <v>0</v>
      </c>
      <c r="C552">
        <v>250692469</v>
      </c>
      <c r="D552" s="2" t="s">
        <v>975</v>
      </c>
      <c r="E552">
        <v>251516682</v>
      </c>
      <c r="F552" s="2" t="s">
        <v>265</v>
      </c>
      <c r="G552" s="2" t="s">
        <v>11</v>
      </c>
      <c r="H552" s="2" t="s">
        <v>11</v>
      </c>
      <c r="I552" s="2" t="s">
        <v>12</v>
      </c>
      <c r="J552" s="2" t="s">
        <v>12</v>
      </c>
      <c r="K552" s="1">
        <v>43231.559849537036</v>
      </c>
      <c r="L552">
        <v>276049593</v>
      </c>
      <c r="M552" s="2" t="s">
        <v>2255</v>
      </c>
      <c r="N552" t="b">
        <v>0</v>
      </c>
    </row>
    <row r="553" spans="1:14">
      <c r="A553" s="2" t="s">
        <v>15079</v>
      </c>
      <c r="B553" t="b">
        <v>0</v>
      </c>
      <c r="C553">
        <v>250692469</v>
      </c>
      <c r="D553" s="2" t="s">
        <v>975</v>
      </c>
      <c r="E553">
        <v>244598101</v>
      </c>
      <c r="F553" s="2" t="s">
        <v>115</v>
      </c>
      <c r="G553" s="2" t="s">
        <v>11</v>
      </c>
      <c r="H553" s="2" t="s">
        <v>11</v>
      </c>
      <c r="I553" s="2" t="s">
        <v>12</v>
      </c>
      <c r="J553" s="2" t="s">
        <v>18</v>
      </c>
      <c r="K553" s="1">
        <v>43231.666296296295</v>
      </c>
      <c r="L553">
        <v>273300626</v>
      </c>
      <c r="M553" s="2" t="s">
        <v>1798</v>
      </c>
      <c r="N553" t="b">
        <v>0</v>
      </c>
    </row>
    <row r="554" spans="1:14">
      <c r="A554" s="2" t="s">
        <v>15080</v>
      </c>
      <c r="B554" t="b">
        <v>0</v>
      </c>
      <c r="C554">
        <v>250692469</v>
      </c>
      <c r="D554" s="2" t="s">
        <v>975</v>
      </c>
      <c r="E554">
        <v>254302589</v>
      </c>
      <c r="F554" s="2" t="s">
        <v>266</v>
      </c>
      <c r="G554" s="2" t="s">
        <v>11</v>
      </c>
      <c r="H554" s="2" t="s">
        <v>11</v>
      </c>
      <c r="I554" s="2" t="s">
        <v>18</v>
      </c>
      <c r="J554" s="2" t="s">
        <v>18</v>
      </c>
      <c r="K554" s="1">
        <v>43263.75509259259</v>
      </c>
      <c r="L554" t="s">
        <v>11</v>
      </c>
      <c r="M554" s="2" t="s">
        <v>2258</v>
      </c>
      <c r="N554" t="b">
        <v>0</v>
      </c>
    </row>
    <row r="555" spans="1:14">
      <c r="A555" s="2" t="s">
        <v>15081</v>
      </c>
      <c r="B555" t="b">
        <v>0</v>
      </c>
      <c r="C555">
        <v>250692469</v>
      </c>
      <c r="D555" s="2" t="s">
        <v>976</v>
      </c>
      <c r="E555">
        <v>200405435</v>
      </c>
      <c r="F555" s="2" t="s">
        <v>17</v>
      </c>
      <c r="G555" s="2" t="s">
        <v>11</v>
      </c>
      <c r="H555" s="2" t="s">
        <v>11</v>
      </c>
      <c r="I555" s="2" t="s">
        <v>12</v>
      </c>
      <c r="J555" s="2" t="s">
        <v>12</v>
      </c>
      <c r="K555" s="1">
        <v>43231.555092592593</v>
      </c>
      <c r="L555">
        <v>306825305</v>
      </c>
      <c r="M555" s="2" t="s">
        <v>17</v>
      </c>
      <c r="N555" t="b">
        <v>0</v>
      </c>
    </row>
    <row r="556" spans="1:14">
      <c r="A556" s="2" t="s">
        <v>15082</v>
      </c>
      <c r="B556" t="b">
        <v>0</v>
      </c>
      <c r="C556">
        <v>250692469</v>
      </c>
      <c r="D556" s="2" t="s">
        <v>975</v>
      </c>
      <c r="E556">
        <v>241808836</v>
      </c>
      <c r="F556" s="2" t="s">
        <v>81</v>
      </c>
      <c r="G556" s="2" t="s">
        <v>11</v>
      </c>
      <c r="H556" s="2" t="s">
        <v>11</v>
      </c>
      <c r="I556" s="2" t="s">
        <v>12</v>
      </c>
      <c r="J556" s="2" t="s">
        <v>12</v>
      </c>
      <c r="K556" s="1">
        <v>43233.49690972222</v>
      </c>
      <c r="L556">
        <v>272559851</v>
      </c>
      <c r="M556" s="2" t="s">
        <v>1714</v>
      </c>
      <c r="N556" t="b">
        <v>0</v>
      </c>
    </row>
    <row r="557" spans="1:14">
      <c r="A557" s="2" t="s">
        <v>15083</v>
      </c>
      <c r="B557" t="b">
        <v>0</v>
      </c>
      <c r="C557">
        <v>250692469</v>
      </c>
      <c r="D557" s="2" t="s">
        <v>975</v>
      </c>
      <c r="E557">
        <v>195443221</v>
      </c>
      <c r="F557" s="2" t="s">
        <v>155</v>
      </c>
      <c r="G557" s="2" t="s">
        <v>11</v>
      </c>
      <c r="H557" s="2" t="s">
        <v>11</v>
      </c>
      <c r="I557" s="2" t="s">
        <v>12</v>
      </c>
      <c r="J557" s="2" t="s">
        <v>18</v>
      </c>
      <c r="K557" s="1">
        <v>43255.858090277776</v>
      </c>
      <c r="L557">
        <v>268676720</v>
      </c>
      <c r="M557" s="2" t="s">
        <v>5829</v>
      </c>
      <c r="N557" t="b">
        <v>0</v>
      </c>
    </row>
    <row r="558" spans="1:14">
      <c r="A558" s="2" t="s">
        <v>15084</v>
      </c>
      <c r="B558" t="b">
        <v>0</v>
      </c>
      <c r="C558">
        <v>250692469</v>
      </c>
      <c r="D558" s="2" t="s">
        <v>975</v>
      </c>
      <c r="E558">
        <v>231149531</v>
      </c>
      <c r="F558" s="2" t="s">
        <v>82</v>
      </c>
      <c r="G558" s="2" t="s">
        <v>11</v>
      </c>
      <c r="H558" s="2" t="s">
        <v>11</v>
      </c>
      <c r="I558" s="2" t="s">
        <v>18</v>
      </c>
      <c r="J558" s="2" t="s">
        <v>12</v>
      </c>
      <c r="K558" s="1">
        <v>43231.631122685183</v>
      </c>
      <c r="L558" t="s">
        <v>11</v>
      </c>
      <c r="M558" s="2" t="s">
        <v>1716</v>
      </c>
      <c r="N558" t="b">
        <v>0</v>
      </c>
    </row>
    <row r="559" spans="1:14">
      <c r="A559" s="2" t="s">
        <v>15085</v>
      </c>
      <c r="B559" t="b">
        <v>0</v>
      </c>
      <c r="C559">
        <v>250692469</v>
      </c>
      <c r="D559" s="2" t="s">
        <v>975</v>
      </c>
      <c r="E559">
        <v>239801902</v>
      </c>
      <c r="F559" s="2" t="s">
        <v>19</v>
      </c>
      <c r="G559" s="2" t="s">
        <v>11</v>
      </c>
      <c r="H559" s="2" t="s">
        <v>11</v>
      </c>
      <c r="I559" s="2" t="s">
        <v>18</v>
      </c>
      <c r="J559" s="2" t="s">
        <v>18</v>
      </c>
      <c r="K559" s="1">
        <v>43264.6252662037</v>
      </c>
      <c r="L559" t="s">
        <v>11</v>
      </c>
      <c r="M559" s="2" t="s">
        <v>1607</v>
      </c>
      <c r="N559" t="b">
        <v>0</v>
      </c>
    </row>
    <row r="560" spans="1:14">
      <c r="A560" s="2" t="s">
        <v>15086</v>
      </c>
      <c r="B560" t="b">
        <v>0</v>
      </c>
      <c r="C560">
        <v>250692469</v>
      </c>
      <c r="D560" s="2" t="s">
        <v>975</v>
      </c>
      <c r="E560">
        <v>245126666</v>
      </c>
      <c r="F560" s="2" t="s">
        <v>116</v>
      </c>
      <c r="G560" s="2" t="s">
        <v>11</v>
      </c>
      <c r="H560" s="2" t="s">
        <v>11</v>
      </c>
      <c r="I560" s="2" t="s">
        <v>18</v>
      </c>
      <c r="J560" s="2" t="s">
        <v>18</v>
      </c>
      <c r="K560" s="1">
        <v>43262.434837962966</v>
      </c>
      <c r="L560" t="s">
        <v>11</v>
      </c>
      <c r="M560" s="2" t="s">
        <v>1803</v>
      </c>
      <c r="N560" t="b">
        <v>0</v>
      </c>
    </row>
    <row r="561" spans="1:14">
      <c r="A561" s="2" t="s">
        <v>15087</v>
      </c>
      <c r="B561" t="b">
        <v>0</v>
      </c>
      <c r="C561">
        <v>250692469</v>
      </c>
      <c r="D561" s="2" t="s">
        <v>975</v>
      </c>
      <c r="E561">
        <v>251963532</v>
      </c>
      <c r="F561" s="2" t="s">
        <v>224</v>
      </c>
      <c r="G561" s="2" t="s">
        <v>11</v>
      </c>
      <c r="H561" s="2" t="s">
        <v>11</v>
      </c>
      <c r="I561" s="2" t="s">
        <v>18</v>
      </c>
      <c r="J561" s="2" t="s">
        <v>18</v>
      </c>
      <c r="K561" s="1">
        <v>43263.775219907409</v>
      </c>
      <c r="L561" t="s">
        <v>11</v>
      </c>
      <c r="M561" s="2" t="s">
        <v>2126</v>
      </c>
      <c r="N561" t="b">
        <v>0</v>
      </c>
    </row>
    <row r="562" spans="1:14">
      <c r="A562" s="2" t="s">
        <v>15088</v>
      </c>
      <c r="B562" t="b">
        <v>0</v>
      </c>
      <c r="C562">
        <v>250692469</v>
      </c>
      <c r="D562" s="2" t="s">
        <v>975</v>
      </c>
      <c r="E562">
        <v>226744450</v>
      </c>
      <c r="F562" s="2" t="s">
        <v>117</v>
      </c>
      <c r="G562" s="2" t="s">
        <v>11</v>
      </c>
      <c r="H562" s="2" t="s">
        <v>11</v>
      </c>
      <c r="I562" s="2" t="s">
        <v>12</v>
      </c>
      <c r="J562" s="2" t="s">
        <v>12</v>
      </c>
      <c r="K562" s="1">
        <v>43236.405902777777</v>
      </c>
      <c r="L562">
        <v>266533036</v>
      </c>
      <c r="M562" s="2" t="s">
        <v>1805</v>
      </c>
      <c r="N562" t="b">
        <v>0</v>
      </c>
    </row>
    <row r="563" spans="1:14">
      <c r="A563" s="2" t="s">
        <v>15089</v>
      </c>
      <c r="B563" t="b">
        <v>0</v>
      </c>
      <c r="C563">
        <v>250692469</v>
      </c>
      <c r="D563" s="2" t="s">
        <v>975</v>
      </c>
      <c r="E563">
        <v>247102697</v>
      </c>
      <c r="F563" s="2" t="s">
        <v>157</v>
      </c>
      <c r="G563" s="2" t="s">
        <v>11</v>
      </c>
      <c r="H563" s="2" t="s">
        <v>11</v>
      </c>
      <c r="I563" s="2" t="s">
        <v>18</v>
      </c>
      <c r="J563" s="2" t="s">
        <v>12</v>
      </c>
      <c r="K563" s="1">
        <v>43241.730520833335</v>
      </c>
      <c r="L563" t="s">
        <v>11</v>
      </c>
      <c r="M563" s="2" t="s">
        <v>1907</v>
      </c>
      <c r="N563" t="b">
        <v>0</v>
      </c>
    </row>
    <row r="564" spans="1:14">
      <c r="A564" s="2" t="s">
        <v>15090</v>
      </c>
      <c r="B564" t="b">
        <v>0</v>
      </c>
      <c r="C564">
        <v>250692469</v>
      </c>
      <c r="D564" s="2" t="s">
        <v>976</v>
      </c>
      <c r="E564">
        <v>9032106</v>
      </c>
      <c r="F564" s="2" t="s">
        <v>267</v>
      </c>
      <c r="G564" s="2" t="s">
        <v>11</v>
      </c>
      <c r="H564" s="2" t="s">
        <v>11</v>
      </c>
      <c r="I564" s="2" t="s">
        <v>12</v>
      </c>
      <c r="J564" s="2" t="s">
        <v>12</v>
      </c>
      <c r="K564" s="1">
        <v>43263.428460648145</v>
      </c>
      <c r="L564">
        <v>264449571</v>
      </c>
      <c r="M564" s="2" t="s">
        <v>2268</v>
      </c>
      <c r="N564" t="b">
        <v>0</v>
      </c>
    </row>
    <row r="565" spans="1:14">
      <c r="A565" s="2" t="s">
        <v>15091</v>
      </c>
      <c r="B565" t="b">
        <v>0</v>
      </c>
      <c r="C565">
        <v>250692469</v>
      </c>
      <c r="D565" s="2" t="s">
        <v>975</v>
      </c>
      <c r="E565">
        <v>247654178</v>
      </c>
      <c r="F565" s="2" t="s">
        <v>268</v>
      </c>
      <c r="G565" s="2" t="s">
        <v>11</v>
      </c>
      <c r="H565" s="2" t="s">
        <v>11</v>
      </c>
      <c r="I565" s="2" t="s">
        <v>12</v>
      </c>
      <c r="J565" s="2" t="s">
        <v>18</v>
      </c>
      <c r="K565" s="1">
        <v>43263.323483796295</v>
      </c>
      <c r="L565">
        <v>274496863</v>
      </c>
      <c r="M565" s="2" t="s">
        <v>1909</v>
      </c>
      <c r="N565" t="b">
        <v>0</v>
      </c>
    </row>
    <row r="566" spans="1:14">
      <c r="A566" s="2" t="s">
        <v>15092</v>
      </c>
      <c r="B566" t="b">
        <v>0</v>
      </c>
      <c r="C566">
        <v>250692469</v>
      </c>
      <c r="D566" s="2" t="s">
        <v>975</v>
      </c>
      <c r="E566">
        <v>232475</v>
      </c>
      <c r="F566" s="2" t="s">
        <v>25</v>
      </c>
      <c r="G566" s="2" t="s">
        <v>11</v>
      </c>
      <c r="H566" s="2" t="s">
        <v>11</v>
      </c>
      <c r="I566" s="2" t="s">
        <v>12</v>
      </c>
      <c r="J566" s="2" t="s">
        <v>12</v>
      </c>
      <c r="K566" s="1">
        <v>43231.628275462965</v>
      </c>
      <c r="L566">
        <v>247462200</v>
      </c>
      <c r="M566" s="2" t="s">
        <v>1617</v>
      </c>
      <c r="N566" t="b">
        <v>0</v>
      </c>
    </row>
    <row r="567" spans="1:14">
      <c r="A567" s="2" t="s">
        <v>15093</v>
      </c>
      <c r="B567" t="b">
        <v>0</v>
      </c>
      <c r="C567">
        <v>250692469</v>
      </c>
      <c r="D567" s="2" t="s">
        <v>975</v>
      </c>
      <c r="E567">
        <v>226620466</v>
      </c>
      <c r="F567" s="2" t="s">
        <v>227</v>
      </c>
      <c r="G567" s="2" t="s">
        <v>11</v>
      </c>
      <c r="H567" s="2" t="s">
        <v>11</v>
      </c>
      <c r="I567" s="2" t="s">
        <v>12</v>
      </c>
      <c r="J567" s="2" t="s">
        <v>18</v>
      </c>
      <c r="K567" s="1">
        <v>43242.588171296295</v>
      </c>
      <c r="L567">
        <v>266967883</v>
      </c>
      <c r="M567" s="2" t="s">
        <v>2136</v>
      </c>
      <c r="N567" t="b">
        <v>0</v>
      </c>
    </row>
    <row r="568" spans="1:14">
      <c r="A568" s="2" t="s">
        <v>15094</v>
      </c>
      <c r="B568" t="b">
        <v>0</v>
      </c>
      <c r="C568">
        <v>250692469</v>
      </c>
      <c r="D568" s="2" t="s">
        <v>976</v>
      </c>
      <c r="E568">
        <v>231238917</v>
      </c>
      <c r="F568" s="2" t="s">
        <v>86</v>
      </c>
      <c r="G568" s="2" t="s">
        <v>11</v>
      </c>
      <c r="H568" s="2" t="s">
        <v>11</v>
      </c>
      <c r="I568" s="2" t="s">
        <v>12</v>
      </c>
      <c r="J568" s="2" t="s">
        <v>12</v>
      </c>
      <c r="K568" s="1">
        <v>43231.593587962961</v>
      </c>
      <c r="L568">
        <v>268526634</v>
      </c>
      <c r="M568" s="2" t="s">
        <v>86</v>
      </c>
      <c r="N568" t="b">
        <v>0</v>
      </c>
    </row>
    <row r="569" spans="1:14">
      <c r="A569" s="2" t="s">
        <v>15095</v>
      </c>
      <c r="B569" t="b">
        <v>0</v>
      </c>
      <c r="C569">
        <v>250692469</v>
      </c>
      <c r="D569" s="2" t="s">
        <v>975</v>
      </c>
      <c r="E569">
        <v>111654322</v>
      </c>
      <c r="F569" s="2" t="s">
        <v>120</v>
      </c>
      <c r="G569" s="2" t="s">
        <v>11</v>
      </c>
      <c r="H569" s="2" t="s">
        <v>11</v>
      </c>
      <c r="I569" s="2" t="s">
        <v>12</v>
      </c>
      <c r="J569" s="2" t="s">
        <v>18</v>
      </c>
      <c r="K569" s="1">
        <v>43255.802928240744</v>
      </c>
      <c r="L569">
        <v>268724590</v>
      </c>
      <c r="M569" s="2" t="s">
        <v>1816</v>
      </c>
      <c r="N569" t="b">
        <v>0</v>
      </c>
    </row>
    <row r="570" spans="1:14">
      <c r="A570" s="2" t="s">
        <v>15096</v>
      </c>
      <c r="B570" t="b">
        <v>0</v>
      </c>
      <c r="C570">
        <v>250692469</v>
      </c>
      <c r="D570" s="2" t="s">
        <v>975</v>
      </c>
      <c r="E570">
        <v>252253327</v>
      </c>
      <c r="F570" s="2" t="s">
        <v>228</v>
      </c>
      <c r="G570" s="2" t="s">
        <v>11</v>
      </c>
      <c r="H570" s="2" t="s">
        <v>11</v>
      </c>
      <c r="I570" s="2" t="s">
        <v>18</v>
      </c>
      <c r="J570" s="2" t="s">
        <v>12</v>
      </c>
      <c r="K570" s="1">
        <v>43231.638333333336</v>
      </c>
      <c r="L570" t="s">
        <v>11</v>
      </c>
      <c r="M570" s="2" t="s">
        <v>2139</v>
      </c>
      <c r="N570" t="b">
        <v>0</v>
      </c>
    </row>
    <row r="571" spans="1:14">
      <c r="A571" s="2" t="s">
        <v>15097</v>
      </c>
      <c r="B571" t="b">
        <v>0</v>
      </c>
      <c r="C571">
        <v>250692469</v>
      </c>
      <c r="D571" s="2" t="s">
        <v>975</v>
      </c>
      <c r="E571">
        <v>219721802</v>
      </c>
      <c r="F571" s="2" t="s">
        <v>229</v>
      </c>
      <c r="G571" s="2" t="s">
        <v>11</v>
      </c>
      <c r="H571" s="2" t="s">
        <v>11</v>
      </c>
      <c r="I571" s="2" t="s">
        <v>12</v>
      </c>
      <c r="J571" s="2" t="s">
        <v>12</v>
      </c>
      <c r="K571" s="1">
        <v>43236.268622685187</v>
      </c>
      <c r="L571">
        <v>267162755</v>
      </c>
      <c r="M571" s="2" t="s">
        <v>2141</v>
      </c>
      <c r="N571" t="b">
        <v>0</v>
      </c>
    </row>
    <row r="572" spans="1:14">
      <c r="A572" s="2" t="s">
        <v>15098</v>
      </c>
      <c r="B572" t="b">
        <v>0</v>
      </c>
      <c r="C572">
        <v>250692469</v>
      </c>
      <c r="D572" s="2" t="s">
        <v>976</v>
      </c>
      <c r="E572">
        <v>252811237</v>
      </c>
      <c r="F572" s="2" t="s">
        <v>231</v>
      </c>
      <c r="G572" s="2" t="s">
        <v>11</v>
      </c>
      <c r="H572" s="2" t="s">
        <v>11</v>
      </c>
      <c r="I572" s="2" t="s">
        <v>18</v>
      </c>
      <c r="J572" s="2" t="s">
        <v>12</v>
      </c>
      <c r="K572" s="1">
        <v>43235.4690625</v>
      </c>
      <c r="L572" t="s">
        <v>11</v>
      </c>
      <c r="M572" s="2" t="s">
        <v>231</v>
      </c>
      <c r="N572" t="b">
        <v>0</v>
      </c>
    </row>
    <row r="573" spans="1:14">
      <c r="A573" s="2" t="s">
        <v>15099</v>
      </c>
      <c r="B573" t="b">
        <v>0</v>
      </c>
      <c r="C573">
        <v>250692469</v>
      </c>
      <c r="D573" s="2" t="s">
        <v>976</v>
      </c>
      <c r="E573">
        <v>240860630</v>
      </c>
      <c r="F573" s="2" t="s">
        <v>161</v>
      </c>
      <c r="G573" s="2" t="s">
        <v>11</v>
      </c>
      <c r="H573" s="2" t="s">
        <v>11</v>
      </c>
      <c r="I573" s="2" t="s">
        <v>18</v>
      </c>
      <c r="J573" s="2" t="s">
        <v>12</v>
      </c>
      <c r="K573" s="1">
        <v>43236.607662037037</v>
      </c>
      <c r="L573" t="s">
        <v>11</v>
      </c>
      <c r="M573" s="2" t="s">
        <v>1922</v>
      </c>
      <c r="N573" t="b">
        <v>0</v>
      </c>
    </row>
    <row r="574" spans="1:14">
      <c r="A574" s="2" t="s">
        <v>15100</v>
      </c>
      <c r="B574" t="b">
        <v>0</v>
      </c>
      <c r="C574">
        <v>250692469</v>
      </c>
      <c r="D574" s="2" t="s">
        <v>975</v>
      </c>
      <c r="E574">
        <v>230796259</v>
      </c>
      <c r="F574" s="2" t="s">
        <v>88</v>
      </c>
      <c r="G574" s="2" t="s">
        <v>11</v>
      </c>
      <c r="H574" s="2" t="s">
        <v>11</v>
      </c>
      <c r="I574" s="2" t="s">
        <v>12</v>
      </c>
      <c r="J574" s="2" t="s">
        <v>12</v>
      </c>
      <c r="K574" s="1">
        <v>43241.769502314812</v>
      </c>
      <c r="L574">
        <v>268339020</v>
      </c>
      <c r="M574" s="2" t="s">
        <v>1732</v>
      </c>
      <c r="N574" t="b">
        <v>0</v>
      </c>
    </row>
    <row r="575" spans="1:14">
      <c r="A575" s="2" t="s">
        <v>15101</v>
      </c>
      <c r="B575" t="b">
        <v>0</v>
      </c>
      <c r="C575">
        <v>250692469</v>
      </c>
      <c r="D575" s="2" t="s">
        <v>976</v>
      </c>
      <c r="E575">
        <v>131035192</v>
      </c>
      <c r="F575" s="2" t="s">
        <v>232</v>
      </c>
      <c r="G575" s="2" t="s">
        <v>11</v>
      </c>
      <c r="H575" s="2" t="s">
        <v>11</v>
      </c>
      <c r="I575" s="2" t="s">
        <v>12</v>
      </c>
      <c r="J575" s="2" t="s">
        <v>12</v>
      </c>
      <c r="K575" s="1">
        <v>43231.6403587963</v>
      </c>
      <c r="L575">
        <v>174782072</v>
      </c>
      <c r="M575" s="2" t="s">
        <v>232</v>
      </c>
      <c r="N575" t="b">
        <v>0</v>
      </c>
    </row>
    <row r="576" spans="1:14">
      <c r="A576" s="2" t="s">
        <v>15102</v>
      </c>
      <c r="B576" t="b">
        <v>0</v>
      </c>
      <c r="C576">
        <v>250692469</v>
      </c>
      <c r="D576" s="2" t="s">
        <v>975</v>
      </c>
      <c r="E576">
        <v>238807435</v>
      </c>
      <c r="F576" s="2" t="s">
        <v>33</v>
      </c>
      <c r="G576" s="2" t="s">
        <v>11</v>
      </c>
      <c r="H576" s="2" t="s">
        <v>11</v>
      </c>
      <c r="I576" s="2" t="s">
        <v>12</v>
      </c>
      <c r="J576" s="2" t="s">
        <v>18</v>
      </c>
      <c r="K576" s="1">
        <v>43262.246793981481</v>
      </c>
      <c r="L576">
        <v>271499153</v>
      </c>
      <c r="M576" s="2" t="s">
        <v>1632</v>
      </c>
      <c r="N576" t="b">
        <v>0</v>
      </c>
    </row>
    <row r="577" spans="1:14">
      <c r="A577" s="2" t="s">
        <v>15103</v>
      </c>
      <c r="B577" t="b">
        <v>0</v>
      </c>
      <c r="C577">
        <v>250692469</v>
      </c>
      <c r="D577" s="2" t="s">
        <v>975</v>
      </c>
      <c r="E577">
        <v>239680542</v>
      </c>
      <c r="F577" s="2" t="s">
        <v>35</v>
      </c>
      <c r="G577" s="2" t="s">
        <v>11</v>
      </c>
      <c r="H577" s="2" t="s">
        <v>11</v>
      </c>
      <c r="I577" s="2" t="s">
        <v>18</v>
      </c>
      <c r="J577" s="2" t="s">
        <v>12</v>
      </c>
      <c r="K577" s="1">
        <v>43231.865671296298</v>
      </c>
      <c r="L577" t="s">
        <v>11</v>
      </c>
      <c r="M577" s="2" t="s">
        <v>1635</v>
      </c>
      <c r="N577" t="b">
        <v>0</v>
      </c>
    </row>
    <row r="578" spans="1:14">
      <c r="A578" s="2" t="s">
        <v>15104</v>
      </c>
      <c r="B578" t="b">
        <v>0</v>
      </c>
      <c r="C578">
        <v>250692469</v>
      </c>
      <c r="D578" s="2" t="s">
        <v>975</v>
      </c>
      <c r="E578">
        <v>229315908</v>
      </c>
      <c r="F578" s="2" t="s">
        <v>37</v>
      </c>
      <c r="G578" s="2" t="s">
        <v>11</v>
      </c>
      <c r="H578" s="2" t="s">
        <v>11</v>
      </c>
      <c r="I578" s="2" t="s">
        <v>18</v>
      </c>
      <c r="J578" s="2" t="s">
        <v>12</v>
      </c>
      <c r="K578" s="1">
        <v>43241.761354166665</v>
      </c>
      <c r="L578" t="s">
        <v>11</v>
      </c>
      <c r="M578" s="2" t="s">
        <v>1639</v>
      </c>
      <c r="N578" t="b">
        <v>0</v>
      </c>
    </row>
    <row r="579" spans="1:14">
      <c r="A579" s="2" t="s">
        <v>15105</v>
      </c>
      <c r="B579" t="b">
        <v>0</v>
      </c>
      <c r="C579">
        <v>250692469</v>
      </c>
      <c r="D579" s="2" t="s">
        <v>975</v>
      </c>
      <c r="E579">
        <v>241826833</v>
      </c>
      <c r="F579" s="2" t="s">
        <v>89</v>
      </c>
      <c r="G579" s="2" t="s">
        <v>90</v>
      </c>
      <c r="H579" s="2" t="s">
        <v>11</v>
      </c>
      <c r="I579" s="2" t="s">
        <v>12</v>
      </c>
      <c r="J579" s="2" t="s">
        <v>18</v>
      </c>
      <c r="K579" s="1">
        <v>43256.020381944443</v>
      </c>
      <c r="L579">
        <v>272565179</v>
      </c>
      <c r="M579" s="2" t="s">
        <v>1737</v>
      </c>
      <c r="N579" t="b">
        <v>0</v>
      </c>
    </row>
    <row r="580" spans="1:14">
      <c r="A580" s="2" t="s">
        <v>15106</v>
      </c>
      <c r="B580" t="b">
        <v>0</v>
      </c>
      <c r="C580">
        <v>250692469</v>
      </c>
      <c r="D580" s="2" t="s">
        <v>976</v>
      </c>
      <c r="E580">
        <v>184926002</v>
      </c>
      <c r="F580" s="2" t="s">
        <v>91</v>
      </c>
      <c r="G580" s="2" t="s">
        <v>11</v>
      </c>
      <c r="H580" s="2" t="s">
        <v>11</v>
      </c>
      <c r="I580" s="2" t="s">
        <v>18</v>
      </c>
      <c r="J580" s="2" t="s">
        <v>12</v>
      </c>
      <c r="K580" s="1">
        <v>43236.60528935185</v>
      </c>
      <c r="L580" t="s">
        <v>11</v>
      </c>
      <c r="M580" s="2" t="s">
        <v>1739</v>
      </c>
      <c r="N580" t="b">
        <v>0</v>
      </c>
    </row>
    <row r="581" spans="1:14">
      <c r="A581" s="2" t="s">
        <v>15107</v>
      </c>
      <c r="B581" t="b">
        <v>0</v>
      </c>
      <c r="C581">
        <v>250692469</v>
      </c>
      <c r="D581" s="2" t="s">
        <v>975</v>
      </c>
      <c r="E581">
        <v>224220146</v>
      </c>
      <c r="F581" s="2" t="s">
        <v>39</v>
      </c>
      <c r="G581" s="2" t="s">
        <v>40</v>
      </c>
      <c r="H581" s="2" t="s">
        <v>41</v>
      </c>
      <c r="I581" s="2" t="s">
        <v>12</v>
      </c>
      <c r="J581" s="2" t="s">
        <v>12</v>
      </c>
      <c r="K581" s="1">
        <v>43231.551990740743</v>
      </c>
      <c r="L581">
        <v>283210708</v>
      </c>
      <c r="M581" s="2" t="s">
        <v>1643</v>
      </c>
      <c r="N581" t="b">
        <v>0</v>
      </c>
    </row>
    <row r="582" spans="1:14">
      <c r="A582" s="2" t="s">
        <v>15108</v>
      </c>
      <c r="B582" t="b">
        <v>0</v>
      </c>
      <c r="C582">
        <v>250692469</v>
      </c>
      <c r="D582" s="2" t="s">
        <v>975</v>
      </c>
      <c r="E582">
        <v>222495825</v>
      </c>
      <c r="F582" s="2" t="s">
        <v>269</v>
      </c>
      <c r="G582" s="2" t="s">
        <v>11</v>
      </c>
      <c r="H582" s="2" t="s">
        <v>11</v>
      </c>
      <c r="I582" s="2" t="s">
        <v>18</v>
      </c>
      <c r="J582" s="2" t="s">
        <v>18</v>
      </c>
      <c r="K582" s="1">
        <v>43263.648078703707</v>
      </c>
      <c r="L582" t="s">
        <v>11</v>
      </c>
      <c r="M582" s="2" t="s">
        <v>2287</v>
      </c>
      <c r="N582" t="b">
        <v>0</v>
      </c>
    </row>
    <row r="583" spans="1:14">
      <c r="A583" s="2" t="s">
        <v>15109</v>
      </c>
      <c r="B583" t="b">
        <v>0</v>
      </c>
      <c r="C583">
        <v>250692469</v>
      </c>
      <c r="D583" s="2" t="s">
        <v>976</v>
      </c>
      <c r="E583">
        <v>238376024</v>
      </c>
      <c r="F583" s="2" t="s">
        <v>270</v>
      </c>
      <c r="G583" s="2" t="s">
        <v>11</v>
      </c>
      <c r="H583" s="2" t="s">
        <v>11</v>
      </c>
      <c r="I583" s="2" t="s">
        <v>12</v>
      </c>
      <c r="J583" s="2" t="s">
        <v>12</v>
      </c>
      <c r="K583" s="1">
        <v>43233.02071759259</v>
      </c>
      <c r="L583">
        <v>271330619</v>
      </c>
      <c r="M583" s="2" t="s">
        <v>6179</v>
      </c>
      <c r="N583" t="b">
        <v>0</v>
      </c>
    </row>
    <row r="584" spans="1:14">
      <c r="A584" s="2" t="s">
        <v>15110</v>
      </c>
      <c r="B584" t="b">
        <v>0</v>
      </c>
      <c r="C584">
        <v>250692469</v>
      </c>
      <c r="D584" s="2" t="s">
        <v>975</v>
      </c>
      <c r="E584">
        <v>254769543</v>
      </c>
      <c r="F584" s="2" t="s">
        <v>271</v>
      </c>
      <c r="G584" s="2" t="s">
        <v>11</v>
      </c>
      <c r="H584" s="2" t="s">
        <v>11</v>
      </c>
      <c r="I584" s="2" t="s">
        <v>12</v>
      </c>
      <c r="J584" s="2" t="s">
        <v>12</v>
      </c>
      <c r="K584" s="1">
        <v>43241.587245370371</v>
      </c>
      <c r="L584">
        <v>277312177</v>
      </c>
      <c r="M584" s="2" t="s">
        <v>2289</v>
      </c>
      <c r="N584" t="b">
        <v>0</v>
      </c>
    </row>
    <row r="585" spans="1:14">
      <c r="A585" s="2" t="s">
        <v>15111</v>
      </c>
      <c r="B585" t="b">
        <v>0</v>
      </c>
      <c r="C585">
        <v>250692469</v>
      </c>
      <c r="D585" s="2" t="s">
        <v>975</v>
      </c>
      <c r="E585">
        <v>254635177</v>
      </c>
      <c r="F585" s="2" t="s">
        <v>272</v>
      </c>
      <c r="G585" s="2" t="s">
        <v>11</v>
      </c>
      <c r="H585" s="2" t="s">
        <v>11</v>
      </c>
      <c r="I585" s="2" t="s">
        <v>18</v>
      </c>
      <c r="J585" s="2" t="s">
        <v>12</v>
      </c>
      <c r="K585" s="1">
        <v>43236.531087962961</v>
      </c>
      <c r="L585" t="s">
        <v>11</v>
      </c>
      <c r="M585" s="2" t="s">
        <v>2291</v>
      </c>
      <c r="N585" t="b">
        <v>0</v>
      </c>
    </row>
    <row r="586" spans="1:14">
      <c r="A586" s="2" t="s">
        <v>15112</v>
      </c>
      <c r="B586" t="b">
        <v>0</v>
      </c>
      <c r="C586">
        <v>250692469</v>
      </c>
      <c r="D586" s="2" t="s">
        <v>975</v>
      </c>
      <c r="E586">
        <v>243762865</v>
      </c>
      <c r="F586" s="2" t="s">
        <v>123</v>
      </c>
      <c r="G586" s="2" t="s">
        <v>11</v>
      </c>
      <c r="H586" s="2" t="s">
        <v>100</v>
      </c>
      <c r="I586" s="2" t="s">
        <v>18</v>
      </c>
      <c r="J586" s="2" t="s">
        <v>12</v>
      </c>
      <c r="K586" s="1">
        <v>43231.551990740743</v>
      </c>
      <c r="L586" t="s">
        <v>11</v>
      </c>
      <c r="M586" s="2" t="s">
        <v>937</v>
      </c>
      <c r="N586" t="b">
        <v>0</v>
      </c>
    </row>
    <row r="587" spans="1:14">
      <c r="A587" s="2" t="s">
        <v>15113</v>
      </c>
      <c r="B587" t="b">
        <v>0</v>
      </c>
      <c r="C587">
        <v>250692469</v>
      </c>
      <c r="D587" s="2" t="s">
        <v>976</v>
      </c>
      <c r="E587">
        <v>242603546</v>
      </c>
      <c r="F587" s="2" t="s">
        <v>273</v>
      </c>
      <c r="G587" s="2" t="s">
        <v>11</v>
      </c>
      <c r="H587" s="2" t="s">
        <v>11</v>
      </c>
      <c r="I587" s="2" t="s">
        <v>12</v>
      </c>
      <c r="J587" s="2" t="s">
        <v>12</v>
      </c>
      <c r="K587" s="1">
        <v>43241.587245370371</v>
      </c>
      <c r="L587">
        <v>272735769</v>
      </c>
      <c r="M587" s="2" t="s">
        <v>2294</v>
      </c>
      <c r="N587" t="b">
        <v>0</v>
      </c>
    </row>
    <row r="588" spans="1:14">
      <c r="A588" s="2" t="s">
        <v>15114</v>
      </c>
      <c r="B588" t="b">
        <v>0</v>
      </c>
      <c r="C588">
        <v>250692469</v>
      </c>
      <c r="D588" s="2" t="s">
        <v>975</v>
      </c>
      <c r="E588">
        <v>243826143</v>
      </c>
      <c r="F588" s="2" t="s">
        <v>274</v>
      </c>
      <c r="G588" s="2" t="s">
        <v>11</v>
      </c>
      <c r="H588" s="2" t="s">
        <v>11</v>
      </c>
      <c r="I588" s="2" t="s">
        <v>18</v>
      </c>
      <c r="J588" s="2" t="s">
        <v>18</v>
      </c>
      <c r="K588" s="1">
        <v>43264.398761574077</v>
      </c>
      <c r="L588" t="s">
        <v>11</v>
      </c>
      <c r="M588" s="2" t="s">
        <v>274</v>
      </c>
      <c r="N588" t="b">
        <v>0</v>
      </c>
    </row>
    <row r="589" spans="1:14">
      <c r="A589" s="2" t="s">
        <v>15115</v>
      </c>
      <c r="B589" t="b">
        <v>0</v>
      </c>
      <c r="C589">
        <v>250692469</v>
      </c>
      <c r="D589" s="2" t="s">
        <v>975</v>
      </c>
      <c r="E589">
        <v>127993732</v>
      </c>
      <c r="F589" s="2" t="s">
        <v>125</v>
      </c>
      <c r="G589" s="2" t="s">
        <v>11</v>
      </c>
      <c r="H589" s="2" t="s">
        <v>11</v>
      </c>
      <c r="I589" s="2" t="s">
        <v>18</v>
      </c>
      <c r="J589" s="2" t="s">
        <v>18</v>
      </c>
      <c r="K589" s="1">
        <v>43261.273599537039</v>
      </c>
      <c r="L589" t="s">
        <v>11</v>
      </c>
      <c r="M589" s="2" t="s">
        <v>1831</v>
      </c>
      <c r="N589" t="b">
        <v>0</v>
      </c>
    </row>
    <row r="590" spans="1:14">
      <c r="A590" s="2" t="s">
        <v>15116</v>
      </c>
      <c r="B590" t="b">
        <v>0</v>
      </c>
      <c r="C590">
        <v>250692469</v>
      </c>
      <c r="D590" s="2" t="s">
        <v>975</v>
      </c>
      <c r="E590">
        <v>247576363</v>
      </c>
      <c r="F590" s="2" t="s">
        <v>201</v>
      </c>
      <c r="G590" s="2" t="s">
        <v>11</v>
      </c>
      <c r="H590" s="2" t="s">
        <v>11</v>
      </c>
      <c r="I590" s="2" t="s">
        <v>18</v>
      </c>
      <c r="J590" s="2" t="s">
        <v>18</v>
      </c>
      <c r="K590" s="1">
        <v>43256.127337962964</v>
      </c>
      <c r="L590" t="s">
        <v>11</v>
      </c>
      <c r="M590" s="2" t="s">
        <v>201</v>
      </c>
      <c r="N590" t="b">
        <v>0</v>
      </c>
    </row>
    <row r="591" spans="1:14">
      <c r="A591" s="2" t="s">
        <v>15117</v>
      </c>
      <c r="B591" t="b">
        <v>0</v>
      </c>
      <c r="C591">
        <v>250692469</v>
      </c>
      <c r="D591" s="2" t="s">
        <v>975</v>
      </c>
      <c r="E591">
        <v>241233626</v>
      </c>
      <c r="F591" s="2" t="s">
        <v>127</v>
      </c>
      <c r="G591" s="2" t="s">
        <v>11</v>
      </c>
      <c r="H591" s="2" t="s">
        <v>11</v>
      </c>
      <c r="I591" s="2" t="s">
        <v>18</v>
      </c>
      <c r="J591" s="2" t="s">
        <v>12</v>
      </c>
      <c r="K591" s="1">
        <v>43231.553101851852</v>
      </c>
      <c r="L591" t="s">
        <v>11</v>
      </c>
      <c r="M591" s="2" t="s">
        <v>1835</v>
      </c>
      <c r="N591" t="b">
        <v>0</v>
      </c>
    </row>
    <row r="592" spans="1:14">
      <c r="A592" s="2" t="s">
        <v>15118</v>
      </c>
      <c r="B592" t="b">
        <v>0</v>
      </c>
      <c r="C592">
        <v>250692469</v>
      </c>
      <c r="D592" s="2" t="s">
        <v>975</v>
      </c>
      <c r="E592">
        <v>209296992</v>
      </c>
      <c r="F592" s="2" t="s">
        <v>46</v>
      </c>
      <c r="G592" s="2" t="s">
        <v>11</v>
      </c>
      <c r="H592" s="2" t="s">
        <v>11</v>
      </c>
      <c r="I592" s="2" t="s">
        <v>12</v>
      </c>
      <c r="J592" s="2" t="s">
        <v>12</v>
      </c>
      <c r="K592" s="1">
        <v>43233.664780092593</v>
      </c>
      <c r="L592">
        <v>258464205</v>
      </c>
      <c r="M592" s="2" t="s">
        <v>1652</v>
      </c>
      <c r="N592" t="b">
        <v>0</v>
      </c>
    </row>
    <row r="593" spans="1:14">
      <c r="A593" s="2" t="s">
        <v>15119</v>
      </c>
      <c r="B593" t="b">
        <v>0</v>
      </c>
      <c r="C593">
        <v>250692469</v>
      </c>
      <c r="D593" s="2" t="s">
        <v>975</v>
      </c>
      <c r="E593">
        <v>7331759</v>
      </c>
      <c r="F593" s="2" t="s">
        <v>244</v>
      </c>
      <c r="G593" s="2" t="s">
        <v>11</v>
      </c>
      <c r="H593" s="2" t="s">
        <v>11</v>
      </c>
      <c r="I593" s="2" t="s">
        <v>18</v>
      </c>
      <c r="J593" s="2" t="s">
        <v>18</v>
      </c>
      <c r="K593" s="1">
        <v>43264.424513888887</v>
      </c>
      <c r="L593" t="s">
        <v>11</v>
      </c>
      <c r="M593" s="2" t="s">
        <v>2179</v>
      </c>
      <c r="N593" t="b">
        <v>0</v>
      </c>
    </row>
    <row r="594" spans="1:14">
      <c r="A594" s="2" t="s">
        <v>15120</v>
      </c>
      <c r="B594" t="b">
        <v>0</v>
      </c>
      <c r="C594">
        <v>250692469</v>
      </c>
      <c r="D594" s="2" t="s">
        <v>976</v>
      </c>
      <c r="E594">
        <v>236261527</v>
      </c>
      <c r="F594" s="2" t="s">
        <v>93</v>
      </c>
      <c r="G594" s="2" t="s">
        <v>11</v>
      </c>
      <c r="H594" s="2" t="s">
        <v>11</v>
      </c>
      <c r="I594" s="2" t="s">
        <v>12</v>
      </c>
      <c r="J594" s="2" t="s">
        <v>12</v>
      </c>
      <c r="K594" s="1">
        <v>43263.427847222221</v>
      </c>
      <c r="L594">
        <v>270564177</v>
      </c>
      <c r="M594" s="2" t="s">
        <v>1747</v>
      </c>
      <c r="N594" t="b">
        <v>0</v>
      </c>
    </row>
    <row r="595" spans="1:14">
      <c r="A595" s="2" t="s">
        <v>15121</v>
      </c>
      <c r="B595" t="b">
        <v>0</v>
      </c>
      <c r="C595">
        <v>250692469</v>
      </c>
      <c r="D595" s="2" t="s">
        <v>976</v>
      </c>
      <c r="E595">
        <v>244432689</v>
      </c>
      <c r="F595" s="2" t="s">
        <v>129</v>
      </c>
      <c r="G595" s="2" t="s">
        <v>11</v>
      </c>
      <c r="H595" s="2" t="s">
        <v>11</v>
      </c>
      <c r="I595" s="2" t="s">
        <v>12</v>
      </c>
      <c r="J595" s="2" t="s">
        <v>12</v>
      </c>
      <c r="K595" s="1">
        <v>43231.618032407408</v>
      </c>
      <c r="L595">
        <v>283419748</v>
      </c>
      <c r="M595" s="2" t="s">
        <v>1840</v>
      </c>
      <c r="N595" t="b">
        <v>0</v>
      </c>
    </row>
    <row r="596" spans="1:14">
      <c r="A596" s="2" t="s">
        <v>15122</v>
      </c>
      <c r="B596" t="b">
        <v>0</v>
      </c>
      <c r="C596">
        <v>250692469</v>
      </c>
      <c r="D596" s="2" t="s">
        <v>975</v>
      </c>
      <c r="E596">
        <v>245200738</v>
      </c>
      <c r="F596" s="2" t="s">
        <v>130</v>
      </c>
      <c r="G596" s="2" t="s">
        <v>11</v>
      </c>
      <c r="H596" s="2" t="s">
        <v>11</v>
      </c>
      <c r="I596" s="2" t="s">
        <v>12</v>
      </c>
      <c r="J596" s="2" t="s">
        <v>12</v>
      </c>
      <c r="K596" s="1">
        <v>43236.920590277776</v>
      </c>
      <c r="L596">
        <v>273498155</v>
      </c>
      <c r="M596" s="2" t="s">
        <v>1842</v>
      </c>
      <c r="N596" t="b">
        <v>0</v>
      </c>
    </row>
    <row r="597" spans="1:14">
      <c r="A597" s="2" t="s">
        <v>15123</v>
      </c>
      <c r="B597" t="b">
        <v>0</v>
      </c>
      <c r="C597">
        <v>250692469</v>
      </c>
      <c r="D597" s="2" t="s">
        <v>975</v>
      </c>
      <c r="E597">
        <v>224801826</v>
      </c>
      <c r="F597" s="2" t="s">
        <v>275</v>
      </c>
      <c r="G597" s="2" t="s">
        <v>11</v>
      </c>
      <c r="H597" s="2" t="s">
        <v>11</v>
      </c>
      <c r="I597" s="2" t="s">
        <v>12</v>
      </c>
      <c r="J597" s="2" t="s">
        <v>12</v>
      </c>
      <c r="K597" s="1">
        <v>43236.84920138889</v>
      </c>
      <c r="L597">
        <v>265640357</v>
      </c>
      <c r="M597" s="2" t="s">
        <v>2305</v>
      </c>
      <c r="N597" t="b">
        <v>0</v>
      </c>
    </row>
    <row r="598" spans="1:14">
      <c r="A598" s="2" t="s">
        <v>15124</v>
      </c>
      <c r="B598" t="b">
        <v>0</v>
      </c>
      <c r="C598">
        <v>250692469</v>
      </c>
      <c r="D598" s="2" t="s">
        <v>975</v>
      </c>
      <c r="E598">
        <v>242995696</v>
      </c>
      <c r="F598" s="2" t="s">
        <v>94</v>
      </c>
      <c r="G598" s="2" t="s">
        <v>11</v>
      </c>
      <c r="H598" s="2" t="s">
        <v>11</v>
      </c>
      <c r="I598" s="2" t="s">
        <v>18</v>
      </c>
      <c r="J598" s="2" t="s">
        <v>12</v>
      </c>
      <c r="K598" s="1">
        <v>43231.673611111109</v>
      </c>
      <c r="L598" t="s">
        <v>11</v>
      </c>
      <c r="M598" s="2" t="s">
        <v>1749</v>
      </c>
      <c r="N598" t="b">
        <v>0</v>
      </c>
    </row>
    <row r="599" spans="1:14">
      <c r="A599" s="2" t="s">
        <v>15125</v>
      </c>
      <c r="B599" t="b">
        <v>0</v>
      </c>
      <c r="C599">
        <v>250692469</v>
      </c>
      <c r="D599" s="2" t="s">
        <v>975</v>
      </c>
      <c r="E599">
        <v>253733983</v>
      </c>
      <c r="F599" s="2" t="s">
        <v>245</v>
      </c>
      <c r="G599" s="2" t="s">
        <v>11</v>
      </c>
      <c r="H599" s="2" t="s">
        <v>11</v>
      </c>
      <c r="I599" s="2" t="s">
        <v>18</v>
      </c>
      <c r="J599" s="2" t="s">
        <v>12</v>
      </c>
      <c r="K599" s="1">
        <v>43231.608368055553</v>
      </c>
      <c r="L599" t="s">
        <v>11</v>
      </c>
      <c r="M599" s="2" t="s">
        <v>2183</v>
      </c>
      <c r="N599" t="b">
        <v>0</v>
      </c>
    </row>
    <row r="600" spans="1:14">
      <c r="A600" s="2" t="s">
        <v>15126</v>
      </c>
      <c r="B600" t="b">
        <v>0</v>
      </c>
      <c r="C600">
        <v>250692469</v>
      </c>
      <c r="D600" s="2" t="s">
        <v>975</v>
      </c>
      <c r="E600">
        <v>250631806</v>
      </c>
      <c r="F600" s="2" t="s">
        <v>205</v>
      </c>
      <c r="G600" s="2" t="s">
        <v>11</v>
      </c>
      <c r="H600" s="2" t="s">
        <v>11</v>
      </c>
      <c r="I600" s="2" t="s">
        <v>18</v>
      </c>
      <c r="J600" s="2" t="s">
        <v>11</v>
      </c>
      <c r="K600" s="1"/>
      <c r="L600" t="s">
        <v>11</v>
      </c>
      <c r="M600" s="2" t="s">
        <v>2058</v>
      </c>
      <c r="N600" t="b">
        <v>0</v>
      </c>
    </row>
    <row r="601" spans="1:14">
      <c r="A601" s="2" t="s">
        <v>15127</v>
      </c>
      <c r="B601" t="b">
        <v>0</v>
      </c>
      <c r="C601">
        <v>250692469</v>
      </c>
      <c r="D601" s="2" t="s">
        <v>976</v>
      </c>
      <c r="E601">
        <v>255120353</v>
      </c>
      <c r="F601" s="2" t="s">
        <v>276</v>
      </c>
      <c r="G601" s="2" t="s">
        <v>11</v>
      </c>
      <c r="H601" s="2" t="s">
        <v>11</v>
      </c>
      <c r="I601" s="2" t="s">
        <v>18</v>
      </c>
      <c r="J601" s="2" t="s">
        <v>12</v>
      </c>
      <c r="K601" s="1">
        <v>43264.398078703707</v>
      </c>
      <c r="L601" t="s">
        <v>11</v>
      </c>
      <c r="M601" s="2" t="s">
        <v>2310</v>
      </c>
      <c r="N601" t="b">
        <v>0</v>
      </c>
    </row>
    <row r="602" spans="1:14">
      <c r="A602" s="2" t="s">
        <v>15128</v>
      </c>
      <c r="B602" t="b">
        <v>0</v>
      </c>
      <c r="C602">
        <v>250692469</v>
      </c>
      <c r="D602" s="2" t="s">
        <v>975</v>
      </c>
      <c r="E602">
        <v>254227379</v>
      </c>
      <c r="F602" s="2" t="s">
        <v>277</v>
      </c>
      <c r="G602" s="2" t="s">
        <v>11</v>
      </c>
      <c r="H602" s="2" t="s">
        <v>11</v>
      </c>
      <c r="I602" s="2" t="s">
        <v>12</v>
      </c>
      <c r="J602" s="2" t="s">
        <v>12</v>
      </c>
      <c r="K602" s="1">
        <v>43232.41269675926</v>
      </c>
      <c r="L602">
        <v>277106717</v>
      </c>
      <c r="M602" s="2" t="s">
        <v>5994</v>
      </c>
      <c r="N602" t="b">
        <v>0</v>
      </c>
    </row>
    <row r="603" spans="1:14">
      <c r="A603" s="2" t="s">
        <v>15129</v>
      </c>
      <c r="B603" t="b">
        <v>0</v>
      </c>
      <c r="C603">
        <v>250692469</v>
      </c>
      <c r="D603" s="2" t="s">
        <v>976</v>
      </c>
      <c r="E603">
        <v>239555735</v>
      </c>
      <c r="F603" s="2" t="s">
        <v>53</v>
      </c>
      <c r="G603" s="2" t="s">
        <v>11</v>
      </c>
      <c r="H603" s="2" t="s">
        <v>11</v>
      </c>
      <c r="I603" s="2" t="s">
        <v>18</v>
      </c>
      <c r="J603" s="2" t="s">
        <v>12</v>
      </c>
      <c r="K603" s="1">
        <v>43241.943379629629</v>
      </c>
      <c r="L603" t="s">
        <v>11</v>
      </c>
      <c r="M603" s="2" t="s">
        <v>1663</v>
      </c>
      <c r="N603" t="b">
        <v>0</v>
      </c>
    </row>
    <row r="604" spans="1:14">
      <c r="A604" s="2" t="s">
        <v>15130</v>
      </c>
      <c r="B604" t="b">
        <v>0</v>
      </c>
      <c r="C604">
        <v>250692469</v>
      </c>
      <c r="D604" s="2" t="s">
        <v>976</v>
      </c>
      <c r="E604">
        <v>253557036</v>
      </c>
      <c r="F604" s="2" t="s">
        <v>249</v>
      </c>
      <c r="G604" s="2" t="s">
        <v>11</v>
      </c>
      <c r="H604" s="2" t="s">
        <v>11</v>
      </c>
      <c r="I604" s="2" t="s">
        <v>18</v>
      </c>
      <c r="J604" s="2" t="s">
        <v>12</v>
      </c>
      <c r="K604" s="1">
        <v>43231.556817129633</v>
      </c>
      <c r="L604" t="s">
        <v>11</v>
      </c>
      <c r="M604" s="2" t="s">
        <v>2194</v>
      </c>
      <c r="N604" t="b">
        <v>0</v>
      </c>
    </row>
    <row r="605" spans="1:14">
      <c r="A605" s="2" t="s">
        <v>15131</v>
      </c>
      <c r="B605" t="b">
        <v>0</v>
      </c>
      <c r="C605">
        <v>250692469</v>
      </c>
      <c r="D605" s="2" t="s">
        <v>976</v>
      </c>
      <c r="E605">
        <v>243618784</v>
      </c>
      <c r="F605" s="2" t="s">
        <v>250</v>
      </c>
      <c r="G605" s="2" t="s">
        <v>11</v>
      </c>
      <c r="H605" s="2" t="s">
        <v>11</v>
      </c>
      <c r="I605" s="2" t="s">
        <v>12</v>
      </c>
      <c r="J605" s="2" t="s">
        <v>12</v>
      </c>
      <c r="K605" s="1">
        <v>43232.445937500001</v>
      </c>
      <c r="L605">
        <v>273012917</v>
      </c>
      <c r="M605" s="2" t="s">
        <v>250</v>
      </c>
      <c r="N605" t="b">
        <v>0</v>
      </c>
    </row>
    <row r="606" spans="1:14">
      <c r="A606" s="2" t="s">
        <v>15132</v>
      </c>
      <c r="B606" t="b">
        <v>0</v>
      </c>
      <c r="C606">
        <v>250692469</v>
      </c>
      <c r="D606" s="2" t="s">
        <v>975</v>
      </c>
      <c r="E606">
        <v>186114113</v>
      </c>
      <c r="F606" s="2" t="s">
        <v>278</v>
      </c>
      <c r="G606" s="2" t="s">
        <v>11</v>
      </c>
      <c r="H606" s="2" t="s">
        <v>11</v>
      </c>
      <c r="I606" s="2" t="s">
        <v>18</v>
      </c>
      <c r="J606" s="2" t="s">
        <v>18</v>
      </c>
      <c r="K606" s="1">
        <v>43264.398854166669</v>
      </c>
      <c r="L606" t="s">
        <v>11</v>
      </c>
      <c r="M606" s="2" t="s">
        <v>250</v>
      </c>
      <c r="N606" t="b">
        <v>0</v>
      </c>
    </row>
    <row r="607" spans="1:14">
      <c r="A607" s="2" t="s">
        <v>15133</v>
      </c>
      <c r="B607" t="b">
        <v>0</v>
      </c>
      <c r="C607">
        <v>250692469</v>
      </c>
      <c r="D607" s="2" t="s">
        <v>975</v>
      </c>
      <c r="E607">
        <v>248098333</v>
      </c>
      <c r="F607" s="2" t="s">
        <v>207</v>
      </c>
      <c r="G607" s="2" t="s">
        <v>11</v>
      </c>
      <c r="H607" s="2" t="s">
        <v>11</v>
      </c>
      <c r="I607" s="2" t="s">
        <v>18</v>
      </c>
      <c r="J607" s="2" t="s">
        <v>12</v>
      </c>
      <c r="K607" s="1">
        <v>43231.563483796293</v>
      </c>
      <c r="L607" t="s">
        <v>11</v>
      </c>
      <c r="M607" s="2" t="s">
        <v>2065</v>
      </c>
      <c r="N607" t="b">
        <v>0</v>
      </c>
    </row>
    <row r="608" spans="1:14">
      <c r="A608" s="2" t="s">
        <v>15134</v>
      </c>
      <c r="B608" t="b">
        <v>0</v>
      </c>
      <c r="C608">
        <v>250692469</v>
      </c>
      <c r="D608" s="2" t="s">
        <v>975</v>
      </c>
      <c r="E608">
        <v>250621873</v>
      </c>
      <c r="F608" s="2" t="s">
        <v>251</v>
      </c>
      <c r="G608" s="2" t="s">
        <v>11</v>
      </c>
      <c r="H608" s="2" t="s">
        <v>11</v>
      </c>
      <c r="I608" s="2" t="s">
        <v>12</v>
      </c>
      <c r="J608" s="2" t="s">
        <v>18</v>
      </c>
      <c r="K608" s="1">
        <v>43251.889652777776</v>
      </c>
      <c r="L608">
        <v>287434698</v>
      </c>
      <c r="M608" s="2" t="s">
        <v>2200</v>
      </c>
      <c r="N608" t="b">
        <v>0</v>
      </c>
    </row>
    <row r="609" spans="1:14">
      <c r="A609" s="2" t="s">
        <v>15135</v>
      </c>
      <c r="B609" t="b">
        <v>0</v>
      </c>
      <c r="C609">
        <v>250692469</v>
      </c>
      <c r="D609" s="2" t="s">
        <v>975</v>
      </c>
      <c r="E609">
        <v>249769703</v>
      </c>
      <c r="F609" s="2" t="s">
        <v>209</v>
      </c>
      <c r="G609" s="2" t="s">
        <v>11</v>
      </c>
      <c r="H609" s="2" t="s">
        <v>11</v>
      </c>
      <c r="I609" s="2" t="s">
        <v>18</v>
      </c>
      <c r="J609" s="2" t="s">
        <v>12</v>
      </c>
      <c r="K609" s="1">
        <v>43231.937569444446</v>
      </c>
      <c r="L609" t="s">
        <v>11</v>
      </c>
      <c r="M609" s="2" t="s">
        <v>2067</v>
      </c>
      <c r="N609" t="b">
        <v>0</v>
      </c>
    </row>
    <row r="610" spans="1:14">
      <c r="A610" s="2" t="s">
        <v>15136</v>
      </c>
      <c r="B610" t="b">
        <v>0</v>
      </c>
      <c r="C610">
        <v>250692469</v>
      </c>
      <c r="D610" s="2" t="s">
        <v>975</v>
      </c>
      <c r="E610">
        <v>13926854</v>
      </c>
      <c r="F610" s="2" t="s">
        <v>57</v>
      </c>
      <c r="G610" s="2" t="s">
        <v>11</v>
      </c>
      <c r="H610" s="2" t="s">
        <v>11</v>
      </c>
      <c r="I610" s="2" t="s">
        <v>12</v>
      </c>
      <c r="J610" s="2" t="s">
        <v>12</v>
      </c>
      <c r="K610" s="1">
        <v>43256.020370370374</v>
      </c>
      <c r="L610">
        <v>11944715</v>
      </c>
      <c r="M610" s="2" t="s">
        <v>1670</v>
      </c>
      <c r="N610" t="b">
        <v>0</v>
      </c>
    </row>
    <row r="611" spans="1:14">
      <c r="A611" s="2" t="s">
        <v>15137</v>
      </c>
      <c r="B611" t="b">
        <v>0</v>
      </c>
      <c r="C611">
        <v>250692469</v>
      </c>
      <c r="D611" s="2" t="s">
        <v>975</v>
      </c>
      <c r="E611">
        <v>245229221</v>
      </c>
      <c r="F611" s="2" t="s">
        <v>134</v>
      </c>
      <c r="G611" s="2" t="s">
        <v>11</v>
      </c>
      <c r="H611" s="2" t="s">
        <v>11</v>
      </c>
      <c r="I611" s="2" t="s">
        <v>12</v>
      </c>
      <c r="J611" s="2" t="s">
        <v>12</v>
      </c>
      <c r="K611" s="1">
        <v>43235.816562499997</v>
      </c>
      <c r="L611">
        <v>273508806</v>
      </c>
      <c r="M611" s="2" t="s">
        <v>6263</v>
      </c>
      <c r="N611" t="b">
        <v>0</v>
      </c>
    </row>
    <row r="612" spans="1:14">
      <c r="A612" s="2" t="s">
        <v>15138</v>
      </c>
      <c r="B612" t="b">
        <v>0</v>
      </c>
      <c r="C612">
        <v>250692469</v>
      </c>
      <c r="D612" s="2" t="s">
        <v>975</v>
      </c>
      <c r="E612">
        <v>245798310</v>
      </c>
      <c r="F612" s="2" t="s">
        <v>174</v>
      </c>
      <c r="G612" s="2" t="s">
        <v>11</v>
      </c>
      <c r="H612" s="2" t="s">
        <v>11</v>
      </c>
      <c r="I612" s="2" t="s">
        <v>12</v>
      </c>
      <c r="J612" s="2" t="s">
        <v>18</v>
      </c>
      <c r="K612" s="1">
        <v>43264.462280092594</v>
      </c>
      <c r="L612">
        <v>273907801</v>
      </c>
      <c r="M612" s="2" t="s">
        <v>174</v>
      </c>
      <c r="N612" t="b">
        <v>0</v>
      </c>
    </row>
    <row r="613" spans="1:14">
      <c r="A613" s="2" t="s">
        <v>15139</v>
      </c>
      <c r="B613" t="b">
        <v>0</v>
      </c>
      <c r="C613">
        <v>250692469</v>
      </c>
      <c r="D613" s="2" t="s">
        <v>975</v>
      </c>
      <c r="E613">
        <v>225071424</v>
      </c>
      <c r="F613" s="2" t="s">
        <v>58</v>
      </c>
      <c r="G613" s="2" t="s">
        <v>11</v>
      </c>
      <c r="H613" s="2" t="s">
        <v>11</v>
      </c>
      <c r="I613" s="2" t="s">
        <v>18</v>
      </c>
      <c r="J613" s="2" t="s">
        <v>18</v>
      </c>
      <c r="K613" s="1">
        <v>43264.42082175926</v>
      </c>
      <c r="L613" t="s">
        <v>11</v>
      </c>
      <c r="M613" s="2" t="s">
        <v>58</v>
      </c>
      <c r="N613" t="b">
        <v>0</v>
      </c>
    </row>
    <row r="614" spans="1:14">
      <c r="A614" s="2" t="s">
        <v>15140</v>
      </c>
      <c r="B614" t="b">
        <v>0</v>
      </c>
      <c r="C614">
        <v>250692469</v>
      </c>
      <c r="D614" s="2" t="s">
        <v>976</v>
      </c>
      <c r="E614">
        <v>208488707</v>
      </c>
      <c r="F614" s="2" t="s">
        <v>59</v>
      </c>
      <c r="G614" s="2" t="s">
        <v>11</v>
      </c>
      <c r="H614" s="2" t="s">
        <v>11</v>
      </c>
      <c r="I614" s="2" t="s">
        <v>18</v>
      </c>
      <c r="J614" s="2" t="s">
        <v>12</v>
      </c>
      <c r="K614" s="1">
        <v>43262.660636574074</v>
      </c>
      <c r="L614" t="s">
        <v>11</v>
      </c>
      <c r="M614" s="2" t="s">
        <v>1673</v>
      </c>
      <c r="N614" t="b">
        <v>0</v>
      </c>
    </row>
    <row r="615" spans="1:14">
      <c r="A615" s="2" t="s">
        <v>15141</v>
      </c>
      <c r="B615" t="b">
        <v>0</v>
      </c>
      <c r="C615">
        <v>250692469</v>
      </c>
      <c r="D615" s="2" t="s">
        <v>975</v>
      </c>
      <c r="E615">
        <v>203148601</v>
      </c>
      <c r="F615" s="2" t="s">
        <v>60</v>
      </c>
      <c r="G615" s="2" t="s">
        <v>11</v>
      </c>
      <c r="H615" s="2" t="s">
        <v>11</v>
      </c>
      <c r="I615" s="2" t="s">
        <v>12</v>
      </c>
      <c r="J615" s="2" t="s">
        <v>12</v>
      </c>
      <c r="K615" s="1">
        <v>43231.562025462961</v>
      </c>
      <c r="L615">
        <v>271846385</v>
      </c>
      <c r="M615" s="2" t="s">
        <v>1675</v>
      </c>
      <c r="N615" t="b">
        <v>0</v>
      </c>
    </row>
    <row r="616" spans="1:14">
      <c r="A616" s="2" t="s">
        <v>15142</v>
      </c>
      <c r="B616" t="b">
        <v>0</v>
      </c>
      <c r="C616">
        <v>250692469</v>
      </c>
      <c r="D616" s="2" t="s">
        <v>975</v>
      </c>
      <c r="E616">
        <v>245196623</v>
      </c>
      <c r="F616" s="2" t="s">
        <v>137</v>
      </c>
      <c r="G616" s="2" t="s">
        <v>11</v>
      </c>
      <c r="H616" s="2" t="s">
        <v>11</v>
      </c>
      <c r="I616" s="2" t="s">
        <v>12</v>
      </c>
      <c r="J616" s="2" t="s">
        <v>12</v>
      </c>
      <c r="K616" s="1">
        <v>43231.557488425926</v>
      </c>
      <c r="L616">
        <v>273496591</v>
      </c>
      <c r="M616" s="2" t="s">
        <v>1858</v>
      </c>
      <c r="N616" t="b">
        <v>0</v>
      </c>
    </row>
    <row r="617" spans="1:14">
      <c r="A617" s="2" t="s">
        <v>15143</v>
      </c>
      <c r="B617" t="b">
        <v>0</v>
      </c>
      <c r="C617">
        <v>250692469</v>
      </c>
      <c r="D617" s="2" t="s">
        <v>975</v>
      </c>
      <c r="E617">
        <v>242597182</v>
      </c>
      <c r="F617" s="2" t="s">
        <v>98</v>
      </c>
      <c r="G617" s="2" t="s">
        <v>11</v>
      </c>
      <c r="H617" s="2" t="s">
        <v>11</v>
      </c>
      <c r="I617" s="2" t="s">
        <v>18</v>
      </c>
      <c r="J617" s="2" t="s">
        <v>12</v>
      </c>
      <c r="K617" s="1">
        <v>43231.556597222225</v>
      </c>
      <c r="L617" t="s">
        <v>11</v>
      </c>
      <c r="M617" s="2" t="s">
        <v>1762</v>
      </c>
      <c r="N617" t="b">
        <v>0</v>
      </c>
    </row>
    <row r="618" spans="1:14">
      <c r="A618" s="2" t="s">
        <v>15144</v>
      </c>
      <c r="B618" t="b">
        <v>0</v>
      </c>
      <c r="C618">
        <v>250692469</v>
      </c>
      <c r="D618" s="2" t="s">
        <v>975</v>
      </c>
      <c r="E618">
        <v>238431998</v>
      </c>
      <c r="F618" s="2" t="s">
        <v>61</v>
      </c>
      <c r="G618" s="2" t="s">
        <v>11</v>
      </c>
      <c r="H618" s="2" t="s">
        <v>11</v>
      </c>
      <c r="I618" s="2" t="s">
        <v>12</v>
      </c>
      <c r="J618" s="2" t="s">
        <v>12</v>
      </c>
      <c r="K618" s="1">
        <v>43241.587245370371</v>
      </c>
      <c r="L618">
        <v>283817501</v>
      </c>
      <c r="M618" s="2" t="s">
        <v>1677</v>
      </c>
      <c r="N618" t="b">
        <v>0</v>
      </c>
    </row>
    <row r="619" spans="1:14">
      <c r="A619" s="2" t="s">
        <v>15145</v>
      </c>
      <c r="B619" t="b">
        <v>0</v>
      </c>
      <c r="C619">
        <v>250692469</v>
      </c>
      <c r="D619" s="2" t="s">
        <v>976</v>
      </c>
      <c r="E619">
        <v>238668109</v>
      </c>
      <c r="F619" s="2" t="s">
        <v>62</v>
      </c>
      <c r="G619" s="2" t="s">
        <v>11</v>
      </c>
      <c r="H619" s="2" t="s">
        <v>11</v>
      </c>
      <c r="I619" s="2" t="s">
        <v>18</v>
      </c>
      <c r="J619" s="2" t="s">
        <v>12</v>
      </c>
      <c r="K619" s="1">
        <v>43241.802881944444</v>
      </c>
      <c r="L619" t="s">
        <v>11</v>
      </c>
      <c r="M619" s="2" t="s">
        <v>1679</v>
      </c>
      <c r="N619" t="b">
        <v>0</v>
      </c>
    </row>
    <row r="620" spans="1:14">
      <c r="A620" s="2" t="s">
        <v>15146</v>
      </c>
      <c r="B620" t="b">
        <v>0</v>
      </c>
      <c r="C620">
        <v>250692469</v>
      </c>
      <c r="D620" s="2" t="s">
        <v>975</v>
      </c>
      <c r="E620">
        <v>240182393</v>
      </c>
      <c r="F620" s="2" t="s">
        <v>139</v>
      </c>
      <c r="G620" s="2" t="s">
        <v>11</v>
      </c>
      <c r="H620" s="2" t="s">
        <v>11</v>
      </c>
      <c r="I620" s="2" t="s">
        <v>18</v>
      </c>
      <c r="J620" s="2" t="s">
        <v>18</v>
      </c>
      <c r="K620" s="1">
        <v>43264.398935185185</v>
      </c>
      <c r="L620" t="s">
        <v>11</v>
      </c>
      <c r="M620" s="2" t="s">
        <v>139</v>
      </c>
      <c r="N620" t="b">
        <v>0</v>
      </c>
    </row>
    <row r="621" spans="1:14">
      <c r="A621" s="2" t="s">
        <v>15147</v>
      </c>
      <c r="B621" t="b">
        <v>0</v>
      </c>
      <c r="C621">
        <v>250692469</v>
      </c>
      <c r="D621" s="2" t="s">
        <v>975</v>
      </c>
      <c r="E621">
        <v>189953580</v>
      </c>
      <c r="F621" s="2" t="s">
        <v>63</v>
      </c>
      <c r="G621" s="2" t="s">
        <v>11</v>
      </c>
      <c r="H621" s="2" t="s">
        <v>11</v>
      </c>
      <c r="I621" s="2" t="s">
        <v>18</v>
      </c>
      <c r="J621" s="2" t="s">
        <v>12</v>
      </c>
      <c r="K621" s="1">
        <v>43231.580057870371</v>
      </c>
      <c r="L621" t="s">
        <v>11</v>
      </c>
      <c r="M621" s="2" t="s">
        <v>1681</v>
      </c>
      <c r="N621" t="b">
        <v>0</v>
      </c>
    </row>
    <row r="622" spans="1:14">
      <c r="A622" s="2" t="s">
        <v>15148</v>
      </c>
      <c r="B622" t="b">
        <v>0</v>
      </c>
      <c r="C622">
        <v>250692469</v>
      </c>
      <c r="D622" s="2" t="s">
        <v>975</v>
      </c>
      <c r="E622">
        <v>254739445</v>
      </c>
      <c r="F622" s="2" t="s">
        <v>279</v>
      </c>
      <c r="G622" s="2" t="s">
        <v>11</v>
      </c>
      <c r="H622" s="2" t="s">
        <v>11</v>
      </c>
      <c r="I622" s="2" t="s">
        <v>18</v>
      </c>
      <c r="J622" s="2" t="s">
        <v>18</v>
      </c>
      <c r="K622" s="1">
        <v>43264.399016203701</v>
      </c>
      <c r="L622" t="s">
        <v>11</v>
      </c>
      <c r="M622" s="2" t="s">
        <v>279</v>
      </c>
      <c r="N622" t="b">
        <v>0</v>
      </c>
    </row>
    <row r="623" spans="1:14">
      <c r="A623" s="2" t="s">
        <v>15149</v>
      </c>
      <c r="B623" t="b">
        <v>0</v>
      </c>
      <c r="C623">
        <v>250692469</v>
      </c>
      <c r="D623" s="2" t="s">
        <v>976</v>
      </c>
      <c r="E623">
        <v>223811348</v>
      </c>
      <c r="F623" s="2" t="s">
        <v>64</v>
      </c>
      <c r="G623" s="2" t="s">
        <v>11</v>
      </c>
      <c r="H623" s="2" t="s">
        <v>11</v>
      </c>
      <c r="I623" s="2" t="s">
        <v>18</v>
      </c>
      <c r="J623" s="2" t="s">
        <v>12</v>
      </c>
      <c r="K623" s="1">
        <v>43236.508321759262</v>
      </c>
      <c r="L623" t="s">
        <v>11</v>
      </c>
      <c r="M623" s="2" t="s">
        <v>1683</v>
      </c>
      <c r="N623" t="b">
        <v>0</v>
      </c>
    </row>
    <row r="624" spans="1:14">
      <c r="A624" s="2" t="s">
        <v>15150</v>
      </c>
      <c r="B624" t="b">
        <v>0</v>
      </c>
      <c r="C624">
        <v>250692469</v>
      </c>
      <c r="D624" s="2" t="s">
        <v>975</v>
      </c>
      <c r="E624">
        <v>235097629</v>
      </c>
      <c r="F624" s="2" t="s">
        <v>178</v>
      </c>
      <c r="G624" s="2" t="s">
        <v>11</v>
      </c>
      <c r="H624" s="2" t="s">
        <v>100</v>
      </c>
      <c r="I624" s="2" t="s">
        <v>18</v>
      </c>
      <c r="J624" s="2" t="s">
        <v>12</v>
      </c>
      <c r="K624" s="1">
        <v>43235.233703703707</v>
      </c>
      <c r="L624" t="s">
        <v>11</v>
      </c>
      <c r="M624" s="2" t="s">
        <v>1974</v>
      </c>
      <c r="N624" t="b">
        <v>0</v>
      </c>
    </row>
    <row r="625" spans="1:14">
      <c r="A625" s="2" t="s">
        <v>15151</v>
      </c>
      <c r="B625" t="b">
        <v>0</v>
      </c>
      <c r="C625">
        <v>250692469</v>
      </c>
      <c r="D625" s="2" t="s">
        <v>975</v>
      </c>
      <c r="E625">
        <v>239803942</v>
      </c>
      <c r="F625" s="2" t="s">
        <v>65</v>
      </c>
      <c r="G625" s="2" t="s">
        <v>11</v>
      </c>
      <c r="H625" s="2" t="s">
        <v>11</v>
      </c>
      <c r="I625" s="2" t="s">
        <v>12</v>
      </c>
      <c r="J625" s="2" t="s">
        <v>18</v>
      </c>
      <c r="K625" s="1">
        <v>43264.652337962965</v>
      </c>
      <c r="L625">
        <v>271881037</v>
      </c>
      <c r="M625" s="2" t="s">
        <v>1685</v>
      </c>
      <c r="N625" t="b">
        <v>0</v>
      </c>
    </row>
    <row r="626" spans="1:14">
      <c r="A626" s="2" t="s">
        <v>15152</v>
      </c>
      <c r="B626" t="b">
        <v>0</v>
      </c>
      <c r="C626">
        <v>250692469</v>
      </c>
      <c r="D626" s="2" t="s">
        <v>976</v>
      </c>
      <c r="E626">
        <v>255141265</v>
      </c>
      <c r="F626" s="2" t="s">
        <v>280</v>
      </c>
      <c r="G626" s="2" t="s">
        <v>11</v>
      </c>
      <c r="H626" s="2" t="s">
        <v>11</v>
      </c>
      <c r="I626" s="2" t="s">
        <v>12</v>
      </c>
      <c r="J626" s="2" t="s">
        <v>12</v>
      </c>
      <c r="K626" s="1">
        <v>43263.428425925929</v>
      </c>
      <c r="L626">
        <v>277456791</v>
      </c>
      <c r="M626" s="2" t="s">
        <v>6286</v>
      </c>
      <c r="N626" t="b">
        <v>0</v>
      </c>
    </row>
    <row r="627" spans="1:14">
      <c r="A627" s="2" t="s">
        <v>15153</v>
      </c>
      <c r="B627" t="b">
        <v>0</v>
      </c>
      <c r="C627">
        <v>250692469</v>
      </c>
      <c r="D627" s="2" t="s">
        <v>976</v>
      </c>
      <c r="E627">
        <v>254628057</v>
      </c>
      <c r="F627" s="2" t="s">
        <v>281</v>
      </c>
      <c r="G627" s="2" t="s">
        <v>11</v>
      </c>
      <c r="H627" s="2" t="s">
        <v>11</v>
      </c>
      <c r="I627" s="2" t="s">
        <v>18</v>
      </c>
      <c r="J627" s="2" t="s">
        <v>12</v>
      </c>
      <c r="K627" s="1">
        <v>43236.442997685182</v>
      </c>
      <c r="L627" t="s">
        <v>11</v>
      </c>
      <c r="M627" s="2" t="s">
        <v>6288</v>
      </c>
      <c r="N627" t="b">
        <v>0</v>
      </c>
    </row>
    <row r="628" spans="1:14">
      <c r="A628" s="2" t="s">
        <v>15154</v>
      </c>
      <c r="B628" t="b">
        <v>0</v>
      </c>
      <c r="C628">
        <v>250692469</v>
      </c>
      <c r="D628" s="2" t="s">
        <v>976</v>
      </c>
      <c r="E628">
        <v>245608358</v>
      </c>
      <c r="F628" s="2" t="s">
        <v>181</v>
      </c>
      <c r="G628" s="2" t="s">
        <v>11</v>
      </c>
      <c r="H628" s="2" t="s">
        <v>11</v>
      </c>
      <c r="I628" s="2" t="s">
        <v>12</v>
      </c>
      <c r="J628" s="2" t="s">
        <v>12</v>
      </c>
      <c r="K628" s="1">
        <v>43241.796157407407</v>
      </c>
      <c r="L628">
        <v>273664876</v>
      </c>
      <c r="M628" s="2" t="s">
        <v>1979</v>
      </c>
      <c r="N628" t="b">
        <v>0</v>
      </c>
    </row>
    <row r="629" spans="1:14">
      <c r="A629" s="2" t="s">
        <v>15155</v>
      </c>
      <c r="B629" t="b">
        <v>0</v>
      </c>
      <c r="C629">
        <v>250692469</v>
      </c>
      <c r="D629" s="2" t="s">
        <v>975</v>
      </c>
      <c r="E629">
        <v>97654212</v>
      </c>
      <c r="F629" s="2" t="s">
        <v>141</v>
      </c>
      <c r="G629" s="2" t="s">
        <v>142</v>
      </c>
      <c r="H629" s="2" t="s">
        <v>11</v>
      </c>
      <c r="I629" s="2" t="s">
        <v>12</v>
      </c>
      <c r="J629" s="2" t="s">
        <v>12</v>
      </c>
      <c r="K629" s="1">
        <v>43231.558541666665</v>
      </c>
      <c r="L629">
        <v>124632772</v>
      </c>
      <c r="M629" s="2" t="s">
        <v>1870</v>
      </c>
      <c r="N629" t="b">
        <v>0</v>
      </c>
    </row>
    <row r="630" spans="1:14">
      <c r="A630" s="2" t="s">
        <v>15156</v>
      </c>
      <c r="B630" t="b">
        <v>0</v>
      </c>
      <c r="C630">
        <v>250692469</v>
      </c>
      <c r="D630" s="2" t="s">
        <v>976</v>
      </c>
      <c r="E630">
        <v>239716112</v>
      </c>
      <c r="F630" s="2" t="s">
        <v>6164</v>
      </c>
      <c r="G630" s="2" t="s">
        <v>11</v>
      </c>
      <c r="H630" s="2" t="s">
        <v>11</v>
      </c>
      <c r="I630" s="2" t="s">
        <v>18</v>
      </c>
      <c r="J630" s="2" t="s">
        <v>12</v>
      </c>
      <c r="K630" s="1">
        <v>43236.516145833331</v>
      </c>
      <c r="L630" t="s">
        <v>11</v>
      </c>
      <c r="M630" s="2" t="s">
        <v>5795</v>
      </c>
      <c r="N630" t="b">
        <v>0</v>
      </c>
    </row>
    <row r="631" spans="1:14">
      <c r="A631" s="2" t="s">
        <v>15157</v>
      </c>
      <c r="B631" t="b">
        <v>0</v>
      </c>
      <c r="C631">
        <v>250692469</v>
      </c>
      <c r="D631" s="2" t="s">
        <v>975</v>
      </c>
      <c r="E631">
        <v>209514993</v>
      </c>
      <c r="F631" s="2" t="s">
        <v>66</v>
      </c>
      <c r="G631" s="2" t="s">
        <v>11</v>
      </c>
      <c r="H631" s="2" t="s">
        <v>11</v>
      </c>
      <c r="I631" s="2" t="s">
        <v>18</v>
      </c>
      <c r="J631" s="2" t="s">
        <v>18</v>
      </c>
      <c r="K631" s="1">
        <v>43264.708692129629</v>
      </c>
      <c r="L631" t="s">
        <v>11</v>
      </c>
      <c r="M631" s="2" t="s">
        <v>1687</v>
      </c>
      <c r="N631" t="b">
        <v>0</v>
      </c>
    </row>
    <row r="632" spans="1:14">
      <c r="A632" s="2" t="s">
        <v>15158</v>
      </c>
      <c r="B632" t="b">
        <v>0</v>
      </c>
      <c r="C632">
        <v>250692469</v>
      </c>
      <c r="D632" s="2" t="s">
        <v>975</v>
      </c>
      <c r="E632">
        <v>245238653</v>
      </c>
      <c r="F632" s="2" t="s">
        <v>143</v>
      </c>
      <c r="G632" s="2" t="s">
        <v>11</v>
      </c>
      <c r="H632" s="2" t="s">
        <v>11</v>
      </c>
      <c r="I632" s="2" t="s">
        <v>12</v>
      </c>
      <c r="J632" s="2" t="s">
        <v>12</v>
      </c>
      <c r="K632" s="1">
        <v>43241.587245370371</v>
      </c>
      <c r="L632">
        <v>273512014</v>
      </c>
      <c r="M632" s="2" t="s">
        <v>1873</v>
      </c>
      <c r="N632" t="b">
        <v>0</v>
      </c>
    </row>
    <row r="633" spans="1:14">
      <c r="A633" s="2" t="s">
        <v>15159</v>
      </c>
      <c r="B633" t="b">
        <v>0</v>
      </c>
      <c r="C633">
        <v>250692469</v>
      </c>
      <c r="D633" s="2" t="s">
        <v>976</v>
      </c>
      <c r="E633">
        <v>246297918</v>
      </c>
      <c r="F633" s="2" t="s">
        <v>282</v>
      </c>
      <c r="G633" s="2" t="s">
        <v>11</v>
      </c>
      <c r="H633" s="2" t="s">
        <v>11</v>
      </c>
      <c r="I633" s="2" t="s">
        <v>18</v>
      </c>
      <c r="J633" s="2" t="s">
        <v>12</v>
      </c>
      <c r="K633" s="1">
        <v>43234.384780092594</v>
      </c>
      <c r="L633" t="s">
        <v>11</v>
      </c>
      <c r="M633" s="2" t="s">
        <v>609</v>
      </c>
      <c r="N633" t="b">
        <v>0</v>
      </c>
    </row>
    <row r="634" spans="1:14">
      <c r="A634" s="2" t="s">
        <v>15160</v>
      </c>
      <c r="B634" t="b">
        <v>0</v>
      </c>
      <c r="C634">
        <v>250692469</v>
      </c>
      <c r="D634" s="2" t="s">
        <v>975</v>
      </c>
      <c r="E634">
        <v>193541734</v>
      </c>
      <c r="F634" s="2" t="s">
        <v>283</v>
      </c>
      <c r="G634" s="2" t="s">
        <v>11</v>
      </c>
      <c r="H634" s="2" t="s">
        <v>11</v>
      </c>
      <c r="I634" s="2" t="s">
        <v>18</v>
      </c>
      <c r="J634" s="2" t="s">
        <v>12</v>
      </c>
      <c r="K634" s="1">
        <v>43235.487060185187</v>
      </c>
      <c r="L634" t="s">
        <v>11</v>
      </c>
      <c r="M634" s="2" t="s">
        <v>2338</v>
      </c>
      <c r="N634" t="b">
        <v>0</v>
      </c>
    </row>
    <row r="635" spans="1:14">
      <c r="A635" s="2" t="s">
        <v>15161</v>
      </c>
      <c r="B635" t="b">
        <v>0</v>
      </c>
      <c r="C635">
        <v>250692469</v>
      </c>
      <c r="D635" s="2" t="s">
        <v>976</v>
      </c>
      <c r="E635">
        <v>233738759</v>
      </c>
      <c r="F635" s="2" t="s">
        <v>106</v>
      </c>
      <c r="G635" s="2" t="s">
        <v>11</v>
      </c>
      <c r="H635" s="2" t="s">
        <v>11</v>
      </c>
      <c r="I635" s="2" t="s">
        <v>12</v>
      </c>
      <c r="J635" s="2" t="s">
        <v>12</v>
      </c>
      <c r="K635" s="1">
        <v>43255.896469907406</v>
      </c>
      <c r="L635">
        <v>269587981</v>
      </c>
      <c r="M635" s="2" t="s">
        <v>1779</v>
      </c>
      <c r="N635" t="b">
        <v>0</v>
      </c>
    </row>
    <row r="636" spans="1:14">
      <c r="A636" s="2" t="s">
        <v>15162</v>
      </c>
      <c r="B636" t="b">
        <v>0</v>
      </c>
      <c r="C636">
        <v>250692469</v>
      </c>
      <c r="D636" s="2" t="s">
        <v>976</v>
      </c>
      <c r="E636">
        <v>253991312</v>
      </c>
      <c r="F636" s="2" t="s">
        <v>254</v>
      </c>
      <c r="G636" s="2" t="s">
        <v>11</v>
      </c>
      <c r="H636" s="2" t="s">
        <v>11</v>
      </c>
      <c r="I636" s="2" t="s">
        <v>12</v>
      </c>
      <c r="J636" s="2" t="s">
        <v>12</v>
      </c>
      <c r="K636" s="1">
        <v>43231.694965277777</v>
      </c>
      <c r="L636">
        <v>277010921</v>
      </c>
      <c r="M636" s="2" t="s">
        <v>2220</v>
      </c>
      <c r="N636" t="b">
        <v>0</v>
      </c>
    </row>
    <row r="637" spans="1:14">
      <c r="A637" s="2" t="s">
        <v>15163</v>
      </c>
      <c r="B637" t="b">
        <v>0</v>
      </c>
      <c r="C637">
        <v>250692469</v>
      </c>
      <c r="D637" s="2" t="s">
        <v>975</v>
      </c>
      <c r="E637">
        <v>244347258</v>
      </c>
      <c r="F637" s="2" t="s">
        <v>144</v>
      </c>
      <c r="G637" s="2" t="s">
        <v>11</v>
      </c>
      <c r="H637" s="2" t="s">
        <v>11</v>
      </c>
      <c r="I637" s="2" t="s">
        <v>12</v>
      </c>
      <c r="J637" s="2" t="s">
        <v>18</v>
      </c>
      <c r="K637" s="1">
        <v>43264.414409722223</v>
      </c>
      <c r="L637">
        <v>273232310</v>
      </c>
      <c r="M637" s="2" t="s">
        <v>1876</v>
      </c>
      <c r="N637" t="b">
        <v>0</v>
      </c>
    </row>
    <row r="638" spans="1:14">
      <c r="A638" s="2" t="s">
        <v>15164</v>
      </c>
      <c r="B638" t="b">
        <v>0</v>
      </c>
      <c r="C638">
        <v>250692469</v>
      </c>
      <c r="D638" s="2" t="s">
        <v>976</v>
      </c>
      <c r="E638">
        <v>191957178</v>
      </c>
      <c r="F638" s="2" t="s">
        <v>107</v>
      </c>
      <c r="G638" s="2" t="s">
        <v>11</v>
      </c>
      <c r="H638" s="2" t="s">
        <v>11</v>
      </c>
      <c r="I638" s="2" t="s">
        <v>12</v>
      </c>
      <c r="J638" s="2" t="s">
        <v>12</v>
      </c>
      <c r="K638" s="1">
        <v>43231.642824074072</v>
      </c>
      <c r="L638">
        <v>272950227</v>
      </c>
      <c r="M638" s="2" t="s">
        <v>107</v>
      </c>
      <c r="N638" t="b">
        <v>0</v>
      </c>
    </row>
    <row r="639" spans="1:14">
      <c r="A639" s="2" t="s">
        <v>15165</v>
      </c>
      <c r="B639" t="b">
        <v>0</v>
      </c>
      <c r="C639">
        <v>250692469</v>
      </c>
      <c r="D639" s="2" t="s">
        <v>976</v>
      </c>
      <c r="E639">
        <v>124640222</v>
      </c>
      <c r="F639" s="2" t="s">
        <v>108</v>
      </c>
      <c r="G639" s="2" t="s">
        <v>11</v>
      </c>
      <c r="H639" s="2" t="s">
        <v>11</v>
      </c>
      <c r="I639" s="2" t="s">
        <v>12</v>
      </c>
      <c r="J639" s="2" t="s">
        <v>12</v>
      </c>
      <c r="K639" s="1">
        <v>43236.03392361111</v>
      </c>
      <c r="L639">
        <v>165288842</v>
      </c>
      <c r="M639" s="2" t="s">
        <v>108</v>
      </c>
      <c r="N639" t="b">
        <v>0</v>
      </c>
    </row>
    <row r="640" spans="1:14">
      <c r="A640" s="2" t="s">
        <v>15166</v>
      </c>
      <c r="B640" t="b">
        <v>0</v>
      </c>
      <c r="C640">
        <v>250692469</v>
      </c>
      <c r="D640" s="2" t="s">
        <v>975</v>
      </c>
      <c r="E640">
        <v>78247142</v>
      </c>
      <c r="F640" s="2" t="s">
        <v>284</v>
      </c>
      <c r="G640" s="2" t="s">
        <v>11</v>
      </c>
      <c r="H640" s="2" t="s">
        <v>11</v>
      </c>
      <c r="I640" s="2" t="s">
        <v>18</v>
      </c>
      <c r="J640" s="2" t="s">
        <v>12</v>
      </c>
      <c r="K640" s="1">
        <v>43231.61346064815</v>
      </c>
      <c r="L640" t="s">
        <v>11</v>
      </c>
      <c r="M640" s="2" t="s">
        <v>2345</v>
      </c>
      <c r="N640" t="b">
        <v>0</v>
      </c>
    </row>
    <row r="641" spans="1:14">
      <c r="A641" s="2" t="s">
        <v>15167</v>
      </c>
      <c r="B641" t="b">
        <v>0</v>
      </c>
      <c r="C641">
        <v>250692469</v>
      </c>
      <c r="D641" s="2" t="s">
        <v>975</v>
      </c>
      <c r="E641">
        <v>230579406</v>
      </c>
      <c r="F641" s="2" t="s">
        <v>71</v>
      </c>
      <c r="G641" s="2" t="s">
        <v>11</v>
      </c>
      <c r="H641" s="2" t="s">
        <v>11</v>
      </c>
      <c r="I641" s="2" t="s">
        <v>12</v>
      </c>
      <c r="J641" s="2" t="s">
        <v>18</v>
      </c>
      <c r="K641" s="1">
        <v>43259.31386574074</v>
      </c>
      <c r="L641">
        <v>268243047</v>
      </c>
      <c r="M641" s="2" t="s">
        <v>1697</v>
      </c>
      <c r="N641" t="b">
        <v>0</v>
      </c>
    </row>
    <row r="642" spans="1:14">
      <c r="A642" s="2" t="s">
        <v>15168</v>
      </c>
      <c r="B642" t="b">
        <v>0</v>
      </c>
      <c r="C642">
        <v>250692469</v>
      </c>
      <c r="D642" s="2" t="s">
        <v>975</v>
      </c>
      <c r="E642">
        <v>255066758</v>
      </c>
      <c r="F642" s="2" t="s">
        <v>285</v>
      </c>
      <c r="G642" s="2" t="s">
        <v>11</v>
      </c>
      <c r="H642" s="2" t="s">
        <v>11</v>
      </c>
      <c r="I642" s="2" t="s">
        <v>12</v>
      </c>
      <c r="J642" s="2" t="s">
        <v>286</v>
      </c>
      <c r="K642" s="1">
        <v>43243.565752314818</v>
      </c>
      <c r="L642">
        <v>277425781</v>
      </c>
      <c r="M642" s="2" t="s">
        <v>6182</v>
      </c>
      <c r="N642" t="b">
        <v>0</v>
      </c>
    </row>
    <row r="643" spans="1:14">
      <c r="A643" s="2" t="s">
        <v>15169</v>
      </c>
      <c r="B643" t="b">
        <v>0</v>
      </c>
      <c r="C643">
        <v>250692469</v>
      </c>
      <c r="D643" s="2" t="s">
        <v>975</v>
      </c>
      <c r="E643">
        <v>255004253</v>
      </c>
      <c r="F643" s="2" t="s">
        <v>287</v>
      </c>
      <c r="G643" s="2" t="s">
        <v>11</v>
      </c>
      <c r="H643" s="2" t="s">
        <v>11</v>
      </c>
      <c r="I643" s="2" t="s">
        <v>18</v>
      </c>
      <c r="J643" s="2" t="s">
        <v>18</v>
      </c>
      <c r="K643" s="1">
        <v>43262.445011574076</v>
      </c>
      <c r="L643" t="s">
        <v>11</v>
      </c>
      <c r="M643" s="2" t="s">
        <v>2348</v>
      </c>
      <c r="N643" t="b">
        <v>0</v>
      </c>
    </row>
    <row r="644" spans="1:14">
      <c r="A644" s="2" t="s">
        <v>15170</v>
      </c>
      <c r="B644" t="b">
        <v>0</v>
      </c>
      <c r="C644">
        <v>250692469</v>
      </c>
      <c r="D644" s="2" t="s">
        <v>975</v>
      </c>
      <c r="E644">
        <v>254695283</v>
      </c>
      <c r="F644" s="2" t="s">
        <v>288</v>
      </c>
      <c r="G644" s="2" t="s">
        <v>11</v>
      </c>
      <c r="H644" s="2" t="s">
        <v>11</v>
      </c>
      <c r="I644" s="2" t="s">
        <v>12</v>
      </c>
      <c r="J644" s="2" t="s">
        <v>18</v>
      </c>
      <c r="K644" s="1">
        <v>43263.557337962964</v>
      </c>
      <c r="L644">
        <v>277283173</v>
      </c>
      <c r="M644" s="2" t="s">
        <v>2350</v>
      </c>
      <c r="N644" t="b">
        <v>0</v>
      </c>
    </row>
    <row r="645" spans="1:14">
      <c r="A645" s="2" t="s">
        <v>15171</v>
      </c>
      <c r="B645" t="b">
        <v>0</v>
      </c>
      <c r="C645">
        <v>250692469</v>
      </c>
      <c r="D645" s="2" t="s">
        <v>975</v>
      </c>
      <c r="E645">
        <v>245600566</v>
      </c>
      <c r="F645" s="2" t="s">
        <v>183</v>
      </c>
      <c r="G645" s="2" t="s">
        <v>184</v>
      </c>
      <c r="H645" s="2" t="s">
        <v>11</v>
      </c>
      <c r="I645" s="2" t="s">
        <v>12</v>
      </c>
      <c r="J645" s="2" t="s">
        <v>12</v>
      </c>
      <c r="K645" s="1">
        <v>43232.548113425924</v>
      </c>
      <c r="L645">
        <v>273640761</v>
      </c>
      <c r="M645" s="2" t="s">
        <v>1990</v>
      </c>
      <c r="N645" t="b">
        <v>0</v>
      </c>
    </row>
    <row r="646" spans="1:14">
      <c r="A646" s="2" t="s">
        <v>15172</v>
      </c>
      <c r="B646" t="b">
        <v>0</v>
      </c>
      <c r="C646">
        <v>250692469</v>
      </c>
      <c r="D646" s="2" t="s">
        <v>975</v>
      </c>
      <c r="E646">
        <v>245092518</v>
      </c>
      <c r="F646" s="2" t="s">
        <v>147</v>
      </c>
      <c r="G646" s="2" t="s">
        <v>11</v>
      </c>
      <c r="H646" s="2" t="s">
        <v>11</v>
      </c>
      <c r="I646" s="2" t="s">
        <v>12</v>
      </c>
      <c r="J646" s="2" t="s">
        <v>12</v>
      </c>
      <c r="K646" s="1">
        <v>43234.346585648149</v>
      </c>
      <c r="L646">
        <v>273459380</v>
      </c>
      <c r="M646" s="2" t="s">
        <v>1882</v>
      </c>
      <c r="N646" t="b">
        <v>0</v>
      </c>
    </row>
    <row r="647" spans="1:14">
      <c r="A647" s="2" t="s">
        <v>15173</v>
      </c>
      <c r="B647" t="b">
        <v>0</v>
      </c>
      <c r="C647">
        <v>250692469</v>
      </c>
      <c r="D647" s="2" t="s">
        <v>975</v>
      </c>
      <c r="E647">
        <v>247555297</v>
      </c>
      <c r="F647" s="2" t="s">
        <v>213</v>
      </c>
      <c r="G647" s="2" t="s">
        <v>11</v>
      </c>
      <c r="H647" s="2" t="s">
        <v>11</v>
      </c>
      <c r="I647" s="2" t="s">
        <v>12</v>
      </c>
      <c r="J647" s="2" t="s">
        <v>12</v>
      </c>
      <c r="K647" s="1">
        <v>43241.847916666666</v>
      </c>
      <c r="L647">
        <v>274455696</v>
      </c>
      <c r="M647" s="2" t="s">
        <v>2093</v>
      </c>
      <c r="N647" t="b">
        <v>0</v>
      </c>
    </row>
    <row r="648" spans="1:14">
      <c r="A648" s="2" t="s">
        <v>15174</v>
      </c>
      <c r="B648" t="b">
        <v>0</v>
      </c>
      <c r="C648">
        <v>250692469</v>
      </c>
      <c r="D648" s="2" t="s">
        <v>975</v>
      </c>
      <c r="E648">
        <v>12841552</v>
      </c>
      <c r="F648" s="2" t="s">
        <v>258</v>
      </c>
      <c r="G648" s="2" t="s">
        <v>11</v>
      </c>
      <c r="H648" s="2" t="s">
        <v>11</v>
      </c>
      <c r="I648" s="2" t="s">
        <v>12</v>
      </c>
      <c r="J648" s="2" t="s">
        <v>12</v>
      </c>
      <c r="K648" s="1">
        <v>43232.401006944441</v>
      </c>
      <c r="L648">
        <v>260091778</v>
      </c>
      <c r="M648" s="2" t="s">
        <v>2231</v>
      </c>
      <c r="N648" t="b">
        <v>0</v>
      </c>
    </row>
    <row r="649" spans="1:14">
      <c r="A649" s="2" t="s">
        <v>15175</v>
      </c>
      <c r="B649" t="b">
        <v>0</v>
      </c>
      <c r="C649">
        <v>250692469</v>
      </c>
      <c r="D649" s="2" t="s">
        <v>976</v>
      </c>
      <c r="E649">
        <v>0</v>
      </c>
      <c r="F649" s="2" t="s">
        <v>76</v>
      </c>
      <c r="G649" s="2" t="s">
        <v>11</v>
      </c>
      <c r="H649" s="2" t="s">
        <v>11</v>
      </c>
      <c r="I649" s="2" t="s">
        <v>18</v>
      </c>
      <c r="J649" s="2" t="s">
        <v>12</v>
      </c>
      <c r="K649" s="1">
        <v>43262.667245370372</v>
      </c>
      <c r="L649" t="s">
        <v>11</v>
      </c>
      <c r="M649" s="2" t="s">
        <v>6260</v>
      </c>
      <c r="N649" t="b">
        <v>0</v>
      </c>
    </row>
    <row r="650" spans="1:14">
      <c r="A650" s="2" t="s">
        <v>15175</v>
      </c>
      <c r="B650" t="b">
        <v>0</v>
      </c>
      <c r="C650">
        <v>250692469</v>
      </c>
      <c r="D650" s="2" t="s">
        <v>976</v>
      </c>
      <c r="E650">
        <v>0</v>
      </c>
      <c r="F650" s="2" t="s">
        <v>76</v>
      </c>
      <c r="G650" s="2" t="s">
        <v>11</v>
      </c>
      <c r="H650" s="2" t="s">
        <v>11</v>
      </c>
      <c r="I650" s="2" t="s">
        <v>18</v>
      </c>
      <c r="J650" s="2" t="s">
        <v>12</v>
      </c>
      <c r="K650" s="1">
        <v>43231.614293981482</v>
      </c>
      <c r="L650" t="s">
        <v>11</v>
      </c>
      <c r="M650" s="2" t="s">
        <v>6260</v>
      </c>
      <c r="N650" t="b">
        <v>0</v>
      </c>
    </row>
    <row r="651" spans="1:14">
      <c r="A651" s="2" t="s">
        <v>15175</v>
      </c>
      <c r="B651" t="b">
        <v>0</v>
      </c>
      <c r="C651">
        <v>250692469</v>
      </c>
      <c r="D651" s="2" t="s">
        <v>976</v>
      </c>
      <c r="E651">
        <v>0</v>
      </c>
      <c r="F651" s="2" t="s">
        <v>76</v>
      </c>
      <c r="G651" s="2" t="s">
        <v>11</v>
      </c>
      <c r="H651" s="2" t="s">
        <v>11</v>
      </c>
      <c r="I651" s="2" t="s">
        <v>18</v>
      </c>
      <c r="J651" s="2" t="s">
        <v>12</v>
      </c>
      <c r="K651" s="1">
        <v>43236.506585648145</v>
      </c>
      <c r="L651" t="s">
        <v>11</v>
      </c>
      <c r="M651" s="2" t="s">
        <v>6260</v>
      </c>
      <c r="N651" t="b">
        <v>0</v>
      </c>
    </row>
    <row r="652" spans="1:14">
      <c r="A652" s="2" t="s">
        <v>15175</v>
      </c>
      <c r="B652" t="b">
        <v>0</v>
      </c>
      <c r="C652">
        <v>250692469</v>
      </c>
      <c r="D652" s="2" t="s">
        <v>975</v>
      </c>
      <c r="E652">
        <v>0</v>
      </c>
      <c r="F652" s="2" t="s">
        <v>76</v>
      </c>
      <c r="G652" s="2" t="s">
        <v>11</v>
      </c>
      <c r="H652" s="2" t="s">
        <v>11</v>
      </c>
      <c r="I652" s="2" t="s">
        <v>18</v>
      </c>
      <c r="J652" s="2" t="s">
        <v>12</v>
      </c>
      <c r="K652" s="1">
        <v>43236.537824074076</v>
      </c>
      <c r="L652" t="s">
        <v>11</v>
      </c>
      <c r="M652" s="2" t="s">
        <v>6260</v>
      </c>
      <c r="N652" t="b">
        <v>0</v>
      </c>
    </row>
    <row r="653" spans="1:14">
      <c r="A653" s="2" t="s">
        <v>15175</v>
      </c>
      <c r="B653" t="b">
        <v>0</v>
      </c>
      <c r="C653">
        <v>250692469</v>
      </c>
      <c r="D653" s="2" t="s">
        <v>975</v>
      </c>
      <c r="E653">
        <v>0</v>
      </c>
      <c r="F653" s="2" t="s">
        <v>76</v>
      </c>
      <c r="G653" s="2" t="s">
        <v>11</v>
      </c>
      <c r="H653" s="2" t="s">
        <v>11</v>
      </c>
      <c r="I653" s="2" t="s">
        <v>18</v>
      </c>
      <c r="J653" s="2" t="s">
        <v>18</v>
      </c>
      <c r="K653" s="1">
        <v>43262.831319444442</v>
      </c>
      <c r="L653" t="s">
        <v>11</v>
      </c>
      <c r="M653" s="2" t="s">
        <v>6260</v>
      </c>
      <c r="N653" t="b">
        <v>0</v>
      </c>
    </row>
    <row r="654" spans="1:14">
      <c r="A654" s="2" t="s">
        <v>15175</v>
      </c>
      <c r="B654" t="b">
        <v>0</v>
      </c>
      <c r="C654">
        <v>250692469</v>
      </c>
      <c r="D654" s="2" t="s">
        <v>975</v>
      </c>
      <c r="E654">
        <v>0</v>
      </c>
      <c r="F654" s="2" t="s">
        <v>76</v>
      </c>
      <c r="G654" s="2" t="s">
        <v>11</v>
      </c>
      <c r="H654" s="2" t="s">
        <v>11</v>
      </c>
      <c r="I654" s="2" t="s">
        <v>18</v>
      </c>
      <c r="J654" s="2" t="s">
        <v>12</v>
      </c>
      <c r="K654" s="1">
        <v>43231.745254629626</v>
      </c>
      <c r="L654" t="s">
        <v>11</v>
      </c>
      <c r="M654" s="2" t="s">
        <v>6260</v>
      </c>
      <c r="N654" t="b">
        <v>0</v>
      </c>
    </row>
    <row r="655" spans="1:14">
      <c r="A655" s="2" t="s">
        <v>15175</v>
      </c>
      <c r="B655" t="b">
        <v>0</v>
      </c>
      <c r="C655">
        <v>250692469</v>
      </c>
      <c r="D655" s="2" t="s">
        <v>975</v>
      </c>
      <c r="E655">
        <v>0</v>
      </c>
      <c r="F655" s="2" t="s">
        <v>76</v>
      </c>
      <c r="G655" s="2" t="s">
        <v>11</v>
      </c>
      <c r="H655" s="2" t="s">
        <v>11</v>
      </c>
      <c r="I655" s="2" t="s">
        <v>18</v>
      </c>
      <c r="J655" s="2" t="s">
        <v>12</v>
      </c>
      <c r="K655" s="1">
        <v>43231.813969907409</v>
      </c>
      <c r="L655" t="s">
        <v>11</v>
      </c>
      <c r="M655" s="2" t="s">
        <v>6260</v>
      </c>
      <c r="N655" t="b">
        <v>0</v>
      </c>
    </row>
    <row r="656" spans="1:14">
      <c r="A656" s="2" t="s">
        <v>15175</v>
      </c>
      <c r="B656" t="b">
        <v>0</v>
      </c>
      <c r="C656">
        <v>250692469</v>
      </c>
      <c r="D656" s="2" t="s">
        <v>975</v>
      </c>
      <c r="E656">
        <v>0</v>
      </c>
      <c r="F656" s="2" t="s">
        <v>76</v>
      </c>
      <c r="G656" s="2" t="s">
        <v>11</v>
      </c>
      <c r="H656" s="2" t="s">
        <v>11</v>
      </c>
      <c r="I656" s="2" t="s">
        <v>18</v>
      </c>
      <c r="J656" s="2" t="s">
        <v>18</v>
      </c>
      <c r="K656" s="1">
        <v>43255.896469907406</v>
      </c>
      <c r="L656" t="s">
        <v>11</v>
      </c>
      <c r="M656" s="2" t="s">
        <v>6260</v>
      </c>
      <c r="N656" t="b">
        <v>0</v>
      </c>
    </row>
    <row r="657" spans="1:14">
      <c r="A657" s="2" t="s">
        <v>15175</v>
      </c>
      <c r="B657" t="b">
        <v>0</v>
      </c>
      <c r="C657">
        <v>250692469</v>
      </c>
      <c r="D657" s="2" t="s">
        <v>975</v>
      </c>
      <c r="E657">
        <v>0</v>
      </c>
      <c r="F657" s="2" t="s">
        <v>76</v>
      </c>
      <c r="G657" s="2" t="s">
        <v>11</v>
      </c>
      <c r="H657" s="2" t="s">
        <v>11</v>
      </c>
      <c r="I657" s="2" t="s">
        <v>18</v>
      </c>
      <c r="J657" s="2" t="s">
        <v>12</v>
      </c>
      <c r="K657" s="1">
        <v>43262.660509259258</v>
      </c>
      <c r="L657" t="s">
        <v>11</v>
      </c>
      <c r="M657" s="2" t="s">
        <v>6260</v>
      </c>
      <c r="N657" t="b">
        <v>0</v>
      </c>
    </row>
    <row r="658" spans="1:14">
      <c r="A658" s="2" t="s">
        <v>15176</v>
      </c>
      <c r="B658" t="b">
        <v>0</v>
      </c>
      <c r="C658">
        <v>251988703</v>
      </c>
      <c r="D658" s="2" t="s">
        <v>975</v>
      </c>
      <c r="E658">
        <v>258070073</v>
      </c>
      <c r="F658" s="2" t="s">
        <v>289</v>
      </c>
      <c r="G658" s="2" t="s">
        <v>11</v>
      </c>
      <c r="H658" s="2" t="s">
        <v>11</v>
      </c>
      <c r="I658" s="2" t="s">
        <v>12</v>
      </c>
      <c r="J658" s="2" t="s">
        <v>18</v>
      </c>
      <c r="K658" s="1">
        <v>43290.699062500003</v>
      </c>
      <c r="L658">
        <v>278573988</v>
      </c>
      <c r="M658" s="2" t="s">
        <v>2356</v>
      </c>
      <c r="N658" t="b">
        <v>0</v>
      </c>
    </row>
    <row r="659" spans="1:14">
      <c r="A659" s="2" t="s">
        <v>15177</v>
      </c>
      <c r="B659" t="b">
        <v>0</v>
      </c>
      <c r="C659">
        <v>251988703</v>
      </c>
      <c r="D659" s="2" t="s">
        <v>975</v>
      </c>
      <c r="E659">
        <v>238192534</v>
      </c>
      <c r="F659" s="2" t="s">
        <v>290</v>
      </c>
      <c r="G659" s="2" t="s">
        <v>11</v>
      </c>
      <c r="H659" s="2" t="s">
        <v>11</v>
      </c>
      <c r="I659" s="2" t="s">
        <v>18</v>
      </c>
      <c r="J659" s="2" t="s">
        <v>12</v>
      </c>
      <c r="K659" s="1">
        <v>43272.401331018518</v>
      </c>
      <c r="L659" t="s">
        <v>11</v>
      </c>
      <c r="M659" s="2" t="s">
        <v>2358</v>
      </c>
      <c r="N659" t="b">
        <v>0</v>
      </c>
    </row>
    <row r="660" spans="1:14">
      <c r="A660" s="2" t="s">
        <v>15178</v>
      </c>
      <c r="B660" t="b">
        <v>0</v>
      </c>
      <c r="C660">
        <v>251988703</v>
      </c>
      <c r="D660" s="2" t="s">
        <v>975</v>
      </c>
      <c r="E660">
        <v>40877052</v>
      </c>
      <c r="F660" s="2" t="s">
        <v>111</v>
      </c>
      <c r="G660" s="2" t="s">
        <v>11</v>
      </c>
      <c r="H660" s="2" t="s">
        <v>11</v>
      </c>
      <c r="I660" s="2" t="s">
        <v>12</v>
      </c>
      <c r="J660" s="2" t="s">
        <v>12</v>
      </c>
      <c r="K660" s="1">
        <v>43284.596377314818</v>
      </c>
      <c r="L660">
        <v>257814697</v>
      </c>
      <c r="M660" s="2" t="s">
        <v>1787</v>
      </c>
      <c r="N660" t="b">
        <v>0</v>
      </c>
    </row>
    <row r="661" spans="1:14">
      <c r="A661" s="2" t="s">
        <v>15179</v>
      </c>
      <c r="B661" t="b">
        <v>0</v>
      </c>
      <c r="C661">
        <v>251988703</v>
      </c>
      <c r="D661" s="2" t="s">
        <v>975</v>
      </c>
      <c r="E661">
        <v>231817979</v>
      </c>
      <c r="F661" s="2" t="s">
        <v>149</v>
      </c>
      <c r="G661" s="2" t="s">
        <v>11</v>
      </c>
      <c r="H661" s="2" t="s">
        <v>11</v>
      </c>
      <c r="I661" s="2" t="s">
        <v>12</v>
      </c>
      <c r="J661" s="2" t="s">
        <v>12</v>
      </c>
      <c r="K661" s="1">
        <v>43292.898888888885</v>
      </c>
      <c r="L661">
        <v>270095899</v>
      </c>
      <c r="M661" s="2" t="s">
        <v>1887</v>
      </c>
      <c r="N661" t="b">
        <v>0</v>
      </c>
    </row>
    <row r="662" spans="1:14">
      <c r="A662" s="2" t="s">
        <v>15180</v>
      </c>
      <c r="B662" t="b">
        <v>0</v>
      </c>
      <c r="C662">
        <v>251988703</v>
      </c>
      <c r="D662" s="2" t="s">
        <v>975</v>
      </c>
      <c r="E662">
        <v>142251142</v>
      </c>
      <c r="F662" s="2" t="s">
        <v>291</v>
      </c>
      <c r="G662" s="2" t="s">
        <v>11</v>
      </c>
      <c r="H662" s="2" t="s">
        <v>11</v>
      </c>
      <c r="I662" s="2" t="s">
        <v>12</v>
      </c>
      <c r="J662" s="2" t="s">
        <v>18</v>
      </c>
      <c r="K662" s="1">
        <v>43292.740208333336</v>
      </c>
      <c r="L662">
        <v>290445525</v>
      </c>
      <c r="M662" s="2" t="s">
        <v>291</v>
      </c>
      <c r="N662" t="b">
        <v>0</v>
      </c>
    </row>
    <row r="663" spans="1:14">
      <c r="A663" s="2" t="s">
        <v>15181</v>
      </c>
      <c r="B663" t="b">
        <v>0</v>
      </c>
      <c r="C663">
        <v>251988703</v>
      </c>
      <c r="D663" s="2" t="s">
        <v>975</v>
      </c>
      <c r="E663">
        <v>247340649</v>
      </c>
      <c r="F663" s="2" t="s">
        <v>259</v>
      </c>
      <c r="G663" s="2" t="s">
        <v>11</v>
      </c>
      <c r="H663" s="2" t="s">
        <v>11</v>
      </c>
      <c r="I663" s="2" t="s">
        <v>12</v>
      </c>
      <c r="J663" s="2" t="s">
        <v>12</v>
      </c>
      <c r="K663" s="1">
        <v>43277.533668981479</v>
      </c>
      <c r="L663">
        <v>274372315</v>
      </c>
      <c r="M663" s="2" t="s">
        <v>2236</v>
      </c>
      <c r="N663" t="b">
        <v>0</v>
      </c>
    </row>
    <row r="664" spans="1:14">
      <c r="A664" s="2" t="s">
        <v>15182</v>
      </c>
      <c r="B664" t="b">
        <v>0</v>
      </c>
      <c r="C664">
        <v>251988703</v>
      </c>
      <c r="D664" s="2" t="s">
        <v>975</v>
      </c>
      <c r="E664">
        <v>148333582</v>
      </c>
      <c r="F664" s="2" t="s">
        <v>187</v>
      </c>
      <c r="G664" s="2" t="s">
        <v>11</v>
      </c>
      <c r="H664" s="2" t="s">
        <v>11</v>
      </c>
      <c r="I664" s="2" t="s">
        <v>12</v>
      </c>
      <c r="J664" s="2" t="s">
        <v>18</v>
      </c>
      <c r="K664" s="1">
        <v>43293.286469907405</v>
      </c>
      <c r="L664">
        <v>275341306</v>
      </c>
      <c r="M664" s="2" t="s">
        <v>1997</v>
      </c>
      <c r="N664" t="b">
        <v>0</v>
      </c>
    </row>
    <row r="665" spans="1:14">
      <c r="A665" s="2" t="s">
        <v>15183</v>
      </c>
      <c r="B665" t="b">
        <v>0</v>
      </c>
      <c r="C665">
        <v>251988703</v>
      </c>
      <c r="D665" s="2" t="s">
        <v>976</v>
      </c>
      <c r="E665">
        <v>238832067</v>
      </c>
      <c r="F665" s="2" t="s">
        <v>292</v>
      </c>
      <c r="G665" s="2" t="s">
        <v>11</v>
      </c>
      <c r="H665" s="2" t="s">
        <v>11</v>
      </c>
      <c r="I665" s="2" t="s">
        <v>12</v>
      </c>
      <c r="J665" s="2" t="s">
        <v>12</v>
      </c>
      <c r="K665" s="1">
        <v>43292.517777777779</v>
      </c>
      <c r="L665">
        <v>271508830</v>
      </c>
      <c r="M665" s="2" t="s">
        <v>2365</v>
      </c>
      <c r="N665" t="b">
        <v>0</v>
      </c>
    </row>
    <row r="666" spans="1:14">
      <c r="A666" s="2" t="s">
        <v>15184</v>
      </c>
      <c r="B666" t="b">
        <v>0</v>
      </c>
      <c r="C666">
        <v>251988703</v>
      </c>
      <c r="D666" s="2" t="s">
        <v>976</v>
      </c>
      <c r="E666">
        <v>206020903</v>
      </c>
      <c r="F666" s="2" t="s">
        <v>293</v>
      </c>
      <c r="G666" s="2" t="s">
        <v>11</v>
      </c>
      <c r="H666" s="2" t="s">
        <v>11</v>
      </c>
      <c r="I666" s="2" t="s">
        <v>18</v>
      </c>
      <c r="J666" s="2" t="s">
        <v>12</v>
      </c>
      <c r="K666" s="1">
        <v>43292.691631944443</v>
      </c>
      <c r="L666" t="s">
        <v>11</v>
      </c>
      <c r="M666" s="2" t="s">
        <v>5851</v>
      </c>
      <c r="N666" t="b">
        <v>0</v>
      </c>
    </row>
    <row r="667" spans="1:14">
      <c r="A667" s="2" t="s">
        <v>15185</v>
      </c>
      <c r="B667" t="b">
        <v>0</v>
      </c>
      <c r="C667">
        <v>251988703</v>
      </c>
      <c r="D667" s="2" t="s">
        <v>975</v>
      </c>
      <c r="E667">
        <v>163511632</v>
      </c>
      <c r="F667" s="2" t="s">
        <v>112</v>
      </c>
      <c r="G667" s="2" t="s">
        <v>11</v>
      </c>
      <c r="H667" s="2" t="s">
        <v>11</v>
      </c>
      <c r="I667" s="2" t="s">
        <v>12</v>
      </c>
      <c r="J667" s="2" t="s">
        <v>12</v>
      </c>
      <c r="K667" s="1">
        <v>43272.376759259256</v>
      </c>
      <c r="L667">
        <v>221486372</v>
      </c>
      <c r="M667" s="2" t="s">
        <v>1790</v>
      </c>
      <c r="N667" t="b">
        <v>0</v>
      </c>
    </row>
    <row r="668" spans="1:14">
      <c r="A668" s="2" t="s">
        <v>15186</v>
      </c>
      <c r="B668" t="b">
        <v>0</v>
      </c>
      <c r="C668">
        <v>251988703</v>
      </c>
      <c r="D668" s="2" t="s">
        <v>975</v>
      </c>
      <c r="E668">
        <v>253482877</v>
      </c>
      <c r="F668" s="2" t="s">
        <v>218</v>
      </c>
      <c r="G668" s="2" t="s">
        <v>11</v>
      </c>
      <c r="H668" s="2" t="s">
        <v>11</v>
      </c>
      <c r="I668" s="2" t="s">
        <v>18</v>
      </c>
      <c r="J668" s="2" t="s">
        <v>12</v>
      </c>
      <c r="K668" s="1">
        <v>43272.340011574073</v>
      </c>
      <c r="L668" t="s">
        <v>11</v>
      </c>
      <c r="M668" s="2" t="s">
        <v>6279</v>
      </c>
      <c r="N668" t="b">
        <v>0</v>
      </c>
    </row>
    <row r="669" spans="1:14">
      <c r="A669" s="2" t="s">
        <v>15187</v>
      </c>
      <c r="B669" t="b">
        <v>0</v>
      </c>
      <c r="C669">
        <v>251988703</v>
      </c>
      <c r="D669" s="2" t="s">
        <v>975</v>
      </c>
      <c r="E669">
        <v>238234750</v>
      </c>
      <c r="F669" s="2" t="s">
        <v>294</v>
      </c>
      <c r="G669" s="2" t="s">
        <v>11</v>
      </c>
      <c r="H669" s="2" t="s">
        <v>11</v>
      </c>
      <c r="I669" s="2" t="s">
        <v>18</v>
      </c>
      <c r="J669" s="2" t="s">
        <v>12</v>
      </c>
      <c r="K669" s="1">
        <v>43290.597546296296</v>
      </c>
      <c r="L669" t="s">
        <v>11</v>
      </c>
      <c r="M669" s="2" t="s">
        <v>2368</v>
      </c>
      <c r="N669" t="b">
        <v>0</v>
      </c>
    </row>
    <row r="670" spans="1:14">
      <c r="A670" s="2" t="s">
        <v>15188</v>
      </c>
      <c r="B670" t="b">
        <v>0</v>
      </c>
      <c r="C670">
        <v>251988703</v>
      </c>
      <c r="D670" s="2" t="s">
        <v>976</v>
      </c>
      <c r="E670">
        <v>256021299</v>
      </c>
      <c r="F670" s="2" t="s">
        <v>263</v>
      </c>
      <c r="G670" s="2" t="s">
        <v>11</v>
      </c>
      <c r="H670" s="2" t="s">
        <v>11</v>
      </c>
      <c r="I670" s="2" t="s">
        <v>18</v>
      </c>
      <c r="J670" s="2" t="s">
        <v>12</v>
      </c>
      <c r="K670" s="1">
        <v>43273.3203587963</v>
      </c>
      <c r="L670" t="s">
        <v>11</v>
      </c>
      <c r="M670" s="2" t="s">
        <v>2247</v>
      </c>
      <c r="N670" t="b">
        <v>0</v>
      </c>
    </row>
    <row r="671" spans="1:14">
      <c r="A671" s="2" t="s">
        <v>15189</v>
      </c>
      <c r="B671" t="b">
        <v>0</v>
      </c>
      <c r="C671">
        <v>251988703</v>
      </c>
      <c r="D671" s="2" t="s">
        <v>975</v>
      </c>
      <c r="E671">
        <v>248809612</v>
      </c>
      <c r="F671" s="2" t="s">
        <v>264</v>
      </c>
      <c r="G671" s="2" t="s">
        <v>11</v>
      </c>
      <c r="H671" s="2" t="s">
        <v>11</v>
      </c>
      <c r="I671" s="2" t="s">
        <v>12</v>
      </c>
      <c r="J671" s="2" t="s">
        <v>18</v>
      </c>
      <c r="K671" s="1">
        <v>43290.689201388886</v>
      </c>
      <c r="L671">
        <v>280803882</v>
      </c>
      <c r="M671" s="2" t="s">
        <v>2249</v>
      </c>
      <c r="N671" t="b">
        <v>0</v>
      </c>
    </row>
    <row r="672" spans="1:14">
      <c r="A672" s="2" t="s">
        <v>15190</v>
      </c>
      <c r="B672" t="b">
        <v>0</v>
      </c>
      <c r="C672">
        <v>251988703</v>
      </c>
      <c r="D672" s="2" t="s">
        <v>975</v>
      </c>
      <c r="E672">
        <v>240238225</v>
      </c>
      <c r="F672" s="2" t="s">
        <v>16</v>
      </c>
      <c r="G672" s="2" t="s">
        <v>11</v>
      </c>
      <c r="H672" s="2" t="s">
        <v>11</v>
      </c>
      <c r="I672" s="2" t="s">
        <v>18</v>
      </c>
      <c r="J672" s="2" t="s">
        <v>12</v>
      </c>
      <c r="K672" s="1">
        <v>43273.48165509259</v>
      </c>
      <c r="L672" t="s">
        <v>11</v>
      </c>
      <c r="M672" s="2" t="s">
        <v>1604</v>
      </c>
      <c r="N672" t="b">
        <v>0</v>
      </c>
    </row>
    <row r="673" spans="1:14">
      <c r="A673" s="2" t="s">
        <v>15191</v>
      </c>
      <c r="B673" t="b">
        <v>0</v>
      </c>
      <c r="C673">
        <v>251988703</v>
      </c>
      <c r="D673" s="2" t="s">
        <v>975</v>
      </c>
      <c r="E673">
        <v>255135520</v>
      </c>
      <c r="F673" s="2" t="s">
        <v>295</v>
      </c>
      <c r="G673" s="2" t="s">
        <v>11</v>
      </c>
      <c r="H673" s="2" t="s">
        <v>11</v>
      </c>
      <c r="I673" s="2" t="s">
        <v>12</v>
      </c>
      <c r="J673" s="2" t="s">
        <v>18</v>
      </c>
      <c r="K673" s="1">
        <v>43292.573564814818</v>
      </c>
      <c r="L673">
        <v>277454259</v>
      </c>
      <c r="M673" s="2" t="s">
        <v>2373</v>
      </c>
      <c r="N673" t="b">
        <v>0</v>
      </c>
    </row>
    <row r="674" spans="1:14">
      <c r="A674" s="2" t="s">
        <v>15192</v>
      </c>
      <c r="B674" t="b">
        <v>0</v>
      </c>
      <c r="C674">
        <v>251988703</v>
      </c>
      <c r="D674" s="2" t="s">
        <v>976</v>
      </c>
      <c r="E674">
        <v>249876690</v>
      </c>
      <c r="F674" s="2" t="s">
        <v>191</v>
      </c>
      <c r="G674" s="2" t="s">
        <v>11</v>
      </c>
      <c r="H674" s="2" t="s">
        <v>11</v>
      </c>
      <c r="I674" s="2" t="s">
        <v>18</v>
      </c>
      <c r="J674" s="2" t="s">
        <v>12</v>
      </c>
      <c r="K674" s="1">
        <v>43292.564097222225</v>
      </c>
      <c r="L674" t="s">
        <v>11</v>
      </c>
      <c r="M674" s="2" t="s">
        <v>191</v>
      </c>
      <c r="N674" t="b">
        <v>0</v>
      </c>
    </row>
    <row r="675" spans="1:14">
      <c r="A675" s="2" t="s">
        <v>15193</v>
      </c>
      <c r="B675" t="b">
        <v>0</v>
      </c>
      <c r="C675">
        <v>251988703</v>
      </c>
      <c r="D675" s="2" t="s">
        <v>975</v>
      </c>
      <c r="E675">
        <v>253073371</v>
      </c>
      <c r="F675" s="2" t="s">
        <v>221</v>
      </c>
      <c r="G675" s="2" t="s">
        <v>11</v>
      </c>
      <c r="H675" s="2" t="s">
        <v>11</v>
      </c>
      <c r="I675" s="2" t="s">
        <v>18</v>
      </c>
      <c r="J675" s="2" t="s">
        <v>12</v>
      </c>
      <c r="K675" s="1">
        <v>43284.59652777778</v>
      </c>
      <c r="L675" t="s">
        <v>11</v>
      </c>
      <c r="M675" s="2" t="s">
        <v>2115</v>
      </c>
      <c r="N675" t="b">
        <v>0</v>
      </c>
    </row>
    <row r="676" spans="1:14">
      <c r="A676" s="2" t="s">
        <v>15194</v>
      </c>
      <c r="B676" t="b">
        <v>0</v>
      </c>
      <c r="C676">
        <v>251988703</v>
      </c>
      <c r="D676" s="2" t="s">
        <v>975</v>
      </c>
      <c r="E676">
        <v>251884335</v>
      </c>
      <c r="F676" s="2" t="s">
        <v>296</v>
      </c>
      <c r="G676" s="2" t="s">
        <v>11</v>
      </c>
      <c r="H676" s="2" t="s">
        <v>11</v>
      </c>
      <c r="I676" s="2" t="s">
        <v>12</v>
      </c>
      <c r="J676" s="2" t="s">
        <v>12</v>
      </c>
      <c r="K676" s="1">
        <v>43277.560567129629</v>
      </c>
      <c r="L676">
        <v>276195105</v>
      </c>
      <c r="M676" s="2" t="s">
        <v>296</v>
      </c>
      <c r="N676" t="b">
        <v>0</v>
      </c>
    </row>
    <row r="677" spans="1:14">
      <c r="A677" s="2" t="s">
        <v>15195</v>
      </c>
      <c r="B677" t="b">
        <v>0</v>
      </c>
      <c r="C677">
        <v>251988703</v>
      </c>
      <c r="D677" s="2" t="s">
        <v>975</v>
      </c>
      <c r="E677">
        <v>200405435</v>
      </c>
      <c r="F677" s="2" t="s">
        <v>17</v>
      </c>
      <c r="G677" s="2" t="s">
        <v>11</v>
      </c>
      <c r="H677" s="2" t="s">
        <v>11</v>
      </c>
      <c r="I677" s="2" t="s">
        <v>12</v>
      </c>
      <c r="J677" s="2" t="s">
        <v>18</v>
      </c>
      <c r="K677" s="1">
        <v>43293.681192129632</v>
      </c>
      <c r="L677">
        <v>306825305</v>
      </c>
      <c r="M677" s="2" t="s">
        <v>17</v>
      </c>
      <c r="N677" t="b">
        <v>0</v>
      </c>
    </row>
    <row r="678" spans="1:14">
      <c r="A678" s="2" t="s">
        <v>15196</v>
      </c>
      <c r="B678" t="b">
        <v>0</v>
      </c>
      <c r="C678">
        <v>251988703</v>
      </c>
      <c r="D678" s="2" t="s">
        <v>975</v>
      </c>
      <c r="E678">
        <v>241808836</v>
      </c>
      <c r="F678" s="2" t="s">
        <v>81</v>
      </c>
      <c r="G678" s="2" t="s">
        <v>11</v>
      </c>
      <c r="H678" s="2" t="s">
        <v>11</v>
      </c>
      <c r="I678" s="2" t="s">
        <v>12</v>
      </c>
      <c r="J678" s="2" t="s">
        <v>12</v>
      </c>
      <c r="K678" s="1">
        <v>43290.597604166665</v>
      </c>
      <c r="L678">
        <v>272559851</v>
      </c>
      <c r="M678" s="2" t="s">
        <v>1714</v>
      </c>
      <c r="N678" t="b">
        <v>0</v>
      </c>
    </row>
    <row r="679" spans="1:14">
      <c r="A679" s="2" t="s">
        <v>15197</v>
      </c>
      <c r="B679" t="b">
        <v>0</v>
      </c>
      <c r="C679">
        <v>251988703</v>
      </c>
      <c r="D679" s="2" t="s">
        <v>975</v>
      </c>
      <c r="E679">
        <v>195443221</v>
      </c>
      <c r="F679" s="2" t="s">
        <v>155</v>
      </c>
      <c r="G679" s="2" t="s">
        <v>11</v>
      </c>
      <c r="H679" s="2" t="s">
        <v>11</v>
      </c>
      <c r="I679" s="2" t="s">
        <v>12</v>
      </c>
      <c r="J679" s="2" t="s">
        <v>18</v>
      </c>
      <c r="K679" s="1">
        <v>43291.413113425922</v>
      </c>
      <c r="L679">
        <v>268676720</v>
      </c>
      <c r="M679" s="2" t="s">
        <v>5829</v>
      </c>
      <c r="N679" t="b">
        <v>0</v>
      </c>
    </row>
    <row r="680" spans="1:14">
      <c r="A680" s="2" t="s">
        <v>15198</v>
      </c>
      <c r="B680" t="b">
        <v>0</v>
      </c>
      <c r="C680">
        <v>251988703</v>
      </c>
      <c r="D680" s="2" t="s">
        <v>976</v>
      </c>
      <c r="E680">
        <v>76945532</v>
      </c>
      <c r="F680" s="2" t="s">
        <v>297</v>
      </c>
      <c r="G680" s="2" t="s">
        <v>11</v>
      </c>
      <c r="H680" s="2" t="s">
        <v>11</v>
      </c>
      <c r="I680" s="2" t="s">
        <v>12</v>
      </c>
      <c r="J680" s="2" t="s">
        <v>12</v>
      </c>
      <c r="K680" s="1">
        <v>43292.567511574074</v>
      </c>
      <c r="L680">
        <v>92386542</v>
      </c>
      <c r="M680" s="2" t="s">
        <v>2380</v>
      </c>
      <c r="N680" t="b">
        <v>0</v>
      </c>
    </row>
    <row r="681" spans="1:14">
      <c r="A681" s="2" t="s">
        <v>15199</v>
      </c>
      <c r="B681" t="b">
        <v>0</v>
      </c>
      <c r="C681">
        <v>251988703</v>
      </c>
      <c r="D681" s="2" t="s">
        <v>975</v>
      </c>
      <c r="E681">
        <v>250170911</v>
      </c>
      <c r="F681" s="2" t="s">
        <v>298</v>
      </c>
      <c r="G681" s="2" t="s">
        <v>11</v>
      </c>
      <c r="H681" s="2" t="s">
        <v>11</v>
      </c>
      <c r="I681" s="2" t="s">
        <v>18</v>
      </c>
      <c r="J681" s="2" t="s">
        <v>12</v>
      </c>
      <c r="K681" s="1">
        <v>43272.358634259261</v>
      </c>
      <c r="L681" t="s">
        <v>11</v>
      </c>
      <c r="M681" s="2" t="s">
        <v>2382</v>
      </c>
      <c r="N681" t="b">
        <v>0</v>
      </c>
    </row>
    <row r="682" spans="1:14">
      <c r="A682" s="2" t="s">
        <v>15200</v>
      </c>
      <c r="B682" t="b">
        <v>0</v>
      </c>
      <c r="C682">
        <v>251988703</v>
      </c>
      <c r="D682" s="2" t="s">
        <v>975</v>
      </c>
      <c r="E682">
        <v>226744450</v>
      </c>
      <c r="F682" s="2" t="s">
        <v>117</v>
      </c>
      <c r="G682" s="2" t="s">
        <v>11</v>
      </c>
      <c r="H682" s="2" t="s">
        <v>11</v>
      </c>
      <c r="I682" s="2" t="s">
        <v>12</v>
      </c>
      <c r="J682" s="2" t="s">
        <v>12</v>
      </c>
      <c r="K682" s="1">
        <v>43272.338622685187</v>
      </c>
      <c r="L682">
        <v>266533036</v>
      </c>
      <c r="M682" s="2" t="s">
        <v>1805</v>
      </c>
      <c r="N682" t="b">
        <v>0</v>
      </c>
    </row>
    <row r="683" spans="1:14">
      <c r="A683" s="2" t="s">
        <v>15201</v>
      </c>
      <c r="B683" t="b">
        <v>0</v>
      </c>
      <c r="C683">
        <v>251988703</v>
      </c>
      <c r="D683" s="2" t="s">
        <v>976</v>
      </c>
      <c r="E683">
        <v>164169092</v>
      </c>
      <c r="F683" s="2" t="s">
        <v>299</v>
      </c>
      <c r="G683" s="2" t="s">
        <v>11</v>
      </c>
      <c r="H683" s="2" t="s">
        <v>11</v>
      </c>
      <c r="I683" s="2" t="s">
        <v>12</v>
      </c>
      <c r="J683" s="2" t="s">
        <v>12</v>
      </c>
      <c r="K683" s="1">
        <v>43293.286458333336</v>
      </c>
      <c r="L683">
        <v>277576043</v>
      </c>
      <c r="M683" s="2" t="s">
        <v>2385</v>
      </c>
      <c r="N683" t="b">
        <v>0</v>
      </c>
    </row>
    <row r="684" spans="1:14">
      <c r="A684" s="2" t="s">
        <v>15202</v>
      </c>
      <c r="B684" t="b">
        <v>0</v>
      </c>
      <c r="C684">
        <v>251988703</v>
      </c>
      <c r="D684" s="2" t="s">
        <v>975</v>
      </c>
      <c r="E684">
        <v>247102697</v>
      </c>
      <c r="F684" s="2" t="s">
        <v>157</v>
      </c>
      <c r="G684" s="2" t="s">
        <v>11</v>
      </c>
      <c r="H684" s="2" t="s">
        <v>11</v>
      </c>
      <c r="I684" s="2" t="s">
        <v>18</v>
      </c>
      <c r="J684" s="2" t="s">
        <v>18</v>
      </c>
      <c r="K684" s="1">
        <v>43293.604375000003</v>
      </c>
      <c r="L684" t="s">
        <v>11</v>
      </c>
      <c r="M684" s="2" t="s">
        <v>1907</v>
      </c>
      <c r="N684" t="b">
        <v>0</v>
      </c>
    </row>
    <row r="685" spans="1:14">
      <c r="A685" s="2" t="s">
        <v>15203</v>
      </c>
      <c r="B685" t="b">
        <v>0</v>
      </c>
      <c r="C685">
        <v>251988703</v>
      </c>
      <c r="D685" s="2" t="s">
        <v>975</v>
      </c>
      <c r="E685">
        <v>245123310</v>
      </c>
      <c r="F685" s="2" t="s">
        <v>118</v>
      </c>
      <c r="G685" s="2" t="s">
        <v>11</v>
      </c>
      <c r="H685" s="2" t="s">
        <v>11</v>
      </c>
      <c r="I685" s="2" t="s">
        <v>18</v>
      </c>
      <c r="J685" s="2" t="s">
        <v>18</v>
      </c>
      <c r="K685" s="1">
        <v>43292.898888888885</v>
      </c>
      <c r="L685" t="s">
        <v>11</v>
      </c>
      <c r="M685" s="2" t="s">
        <v>1808</v>
      </c>
      <c r="N685" t="b">
        <v>0</v>
      </c>
    </row>
    <row r="686" spans="1:14">
      <c r="A686" s="2" t="s">
        <v>15204</v>
      </c>
      <c r="B686" t="b">
        <v>0</v>
      </c>
      <c r="C686">
        <v>251988703</v>
      </c>
      <c r="D686" s="2" t="s">
        <v>975</v>
      </c>
      <c r="E686">
        <v>2006674</v>
      </c>
      <c r="F686" s="2" t="s">
        <v>226</v>
      </c>
      <c r="G686" s="2" t="s">
        <v>11</v>
      </c>
      <c r="H686" s="2" t="s">
        <v>11</v>
      </c>
      <c r="I686" s="2" t="s">
        <v>12</v>
      </c>
      <c r="J686" s="2" t="s">
        <v>12</v>
      </c>
      <c r="K686" s="1">
        <v>43272.340740740743</v>
      </c>
      <c r="L686">
        <v>246760401</v>
      </c>
      <c r="M686" s="2" t="s">
        <v>2133</v>
      </c>
      <c r="N686" t="b">
        <v>0</v>
      </c>
    </row>
    <row r="687" spans="1:14">
      <c r="A687" s="2" t="s">
        <v>15205</v>
      </c>
      <c r="B687" t="b">
        <v>0</v>
      </c>
      <c r="C687">
        <v>251988703</v>
      </c>
      <c r="D687" s="2" t="s">
        <v>976</v>
      </c>
      <c r="E687">
        <v>33811652</v>
      </c>
      <c r="F687" s="2" t="s">
        <v>300</v>
      </c>
      <c r="G687" s="2" t="s">
        <v>11</v>
      </c>
      <c r="H687" s="2" t="s">
        <v>11</v>
      </c>
      <c r="I687" s="2" t="s">
        <v>12</v>
      </c>
      <c r="J687" s="2" t="s">
        <v>12</v>
      </c>
      <c r="K687" s="1">
        <v>43292.564097222225</v>
      </c>
      <c r="L687">
        <v>280000454</v>
      </c>
      <c r="M687" s="2" t="s">
        <v>300</v>
      </c>
      <c r="N687" t="b">
        <v>0</v>
      </c>
    </row>
    <row r="688" spans="1:14">
      <c r="A688" s="2" t="s">
        <v>15206</v>
      </c>
      <c r="B688" t="b">
        <v>0</v>
      </c>
      <c r="C688">
        <v>251988703</v>
      </c>
      <c r="D688" s="2" t="s">
        <v>975</v>
      </c>
      <c r="E688">
        <v>232475</v>
      </c>
      <c r="F688" s="2" t="s">
        <v>25</v>
      </c>
      <c r="G688" s="2" t="s">
        <v>11</v>
      </c>
      <c r="H688" s="2" t="s">
        <v>11</v>
      </c>
      <c r="I688" s="2" t="s">
        <v>12</v>
      </c>
      <c r="J688" s="2" t="s">
        <v>18</v>
      </c>
      <c r="K688" s="1">
        <v>43272.381168981483</v>
      </c>
      <c r="L688">
        <v>247462200</v>
      </c>
      <c r="M688" s="2" t="s">
        <v>1617</v>
      </c>
      <c r="N688" t="b">
        <v>0</v>
      </c>
    </row>
    <row r="689" spans="1:14">
      <c r="A689" s="2" t="s">
        <v>15207</v>
      </c>
      <c r="B689" t="b">
        <v>0</v>
      </c>
      <c r="C689">
        <v>251988703</v>
      </c>
      <c r="D689" s="2" t="s">
        <v>976</v>
      </c>
      <c r="E689">
        <v>242435255</v>
      </c>
      <c r="F689" s="2" t="s">
        <v>85</v>
      </c>
      <c r="G689" s="2" t="s">
        <v>11</v>
      </c>
      <c r="H689" s="2" t="s">
        <v>11</v>
      </c>
      <c r="I689" s="2" t="s">
        <v>12</v>
      </c>
      <c r="J689" s="2" t="s">
        <v>12</v>
      </c>
      <c r="K689" s="1">
        <v>43272.420810185184</v>
      </c>
      <c r="L689">
        <v>272687825</v>
      </c>
      <c r="M689" s="2" t="s">
        <v>1724</v>
      </c>
      <c r="N689" t="b">
        <v>0</v>
      </c>
    </row>
    <row r="690" spans="1:14">
      <c r="A690" s="2" t="s">
        <v>15208</v>
      </c>
      <c r="B690" t="b">
        <v>0</v>
      </c>
      <c r="C690">
        <v>251988703</v>
      </c>
      <c r="D690" s="2" t="s">
        <v>975</v>
      </c>
      <c r="E690">
        <v>231238917</v>
      </c>
      <c r="F690" s="2" t="s">
        <v>86</v>
      </c>
      <c r="G690" s="2" t="s">
        <v>11</v>
      </c>
      <c r="H690" s="2" t="s">
        <v>11</v>
      </c>
      <c r="I690" s="2" t="s">
        <v>12</v>
      </c>
      <c r="J690" s="2" t="s">
        <v>12</v>
      </c>
      <c r="K690" s="1">
        <v>43292.51966435185</v>
      </c>
      <c r="L690">
        <v>268526634</v>
      </c>
      <c r="M690" s="2" t="s">
        <v>86</v>
      </c>
      <c r="N690" t="b">
        <v>0</v>
      </c>
    </row>
    <row r="691" spans="1:14">
      <c r="A691" s="2" t="s">
        <v>15209</v>
      </c>
      <c r="B691" t="b">
        <v>0</v>
      </c>
      <c r="C691">
        <v>251988703</v>
      </c>
      <c r="D691" s="2" t="s">
        <v>975</v>
      </c>
      <c r="E691">
        <v>111654322</v>
      </c>
      <c r="F691" s="2" t="s">
        <v>120</v>
      </c>
      <c r="G691" s="2" t="s">
        <v>11</v>
      </c>
      <c r="H691" s="2" t="s">
        <v>11</v>
      </c>
      <c r="I691" s="2" t="s">
        <v>12</v>
      </c>
      <c r="J691" s="2" t="s">
        <v>12</v>
      </c>
      <c r="K691" s="1">
        <v>43274.864861111113</v>
      </c>
      <c r="L691">
        <v>268724590</v>
      </c>
      <c r="M691" s="2" t="s">
        <v>1816</v>
      </c>
      <c r="N691" t="b">
        <v>0</v>
      </c>
    </row>
    <row r="692" spans="1:14">
      <c r="A692" s="2" t="s">
        <v>15210</v>
      </c>
      <c r="B692" t="b">
        <v>0</v>
      </c>
      <c r="C692">
        <v>251988703</v>
      </c>
      <c r="D692" s="2" t="s">
        <v>975</v>
      </c>
      <c r="E692">
        <v>252253327</v>
      </c>
      <c r="F692" s="2" t="s">
        <v>228</v>
      </c>
      <c r="G692" s="2" t="s">
        <v>11</v>
      </c>
      <c r="H692" s="2" t="s">
        <v>11</v>
      </c>
      <c r="I692" s="2" t="s">
        <v>18</v>
      </c>
      <c r="J692" s="2" t="s">
        <v>18</v>
      </c>
      <c r="K692" s="1">
        <v>43292.516296296293</v>
      </c>
      <c r="L692" t="s">
        <v>11</v>
      </c>
      <c r="M692" s="2" t="s">
        <v>2139</v>
      </c>
      <c r="N692" t="b">
        <v>0</v>
      </c>
    </row>
    <row r="693" spans="1:14">
      <c r="A693" s="2" t="s">
        <v>15211</v>
      </c>
      <c r="B693" t="b">
        <v>0</v>
      </c>
      <c r="C693">
        <v>251988703</v>
      </c>
      <c r="D693" s="2" t="s">
        <v>976</v>
      </c>
      <c r="E693">
        <v>219721802</v>
      </c>
      <c r="F693" s="2" t="s">
        <v>229</v>
      </c>
      <c r="G693" s="2" t="s">
        <v>11</v>
      </c>
      <c r="H693" s="2" t="s">
        <v>11</v>
      </c>
      <c r="I693" s="2" t="s">
        <v>12</v>
      </c>
      <c r="J693" s="2" t="s">
        <v>12</v>
      </c>
      <c r="K693" s="1">
        <v>43272.844930555555</v>
      </c>
      <c r="L693">
        <v>267162755</v>
      </c>
      <c r="M693" s="2" t="s">
        <v>2141</v>
      </c>
      <c r="N693" t="b">
        <v>0</v>
      </c>
    </row>
    <row r="694" spans="1:14">
      <c r="A694" s="2" t="s">
        <v>15212</v>
      </c>
      <c r="B694" t="b">
        <v>0</v>
      </c>
      <c r="C694">
        <v>251988703</v>
      </c>
      <c r="D694" s="2" t="s">
        <v>975</v>
      </c>
      <c r="E694">
        <v>226389709</v>
      </c>
      <c r="F694" s="2" t="s">
        <v>301</v>
      </c>
      <c r="G694" s="2" t="s">
        <v>11</v>
      </c>
      <c r="H694" s="2" t="s">
        <v>11</v>
      </c>
      <c r="I694" s="2" t="s">
        <v>12</v>
      </c>
      <c r="J694" s="2" t="s">
        <v>18</v>
      </c>
      <c r="K694" s="1">
        <v>43292.691631944443</v>
      </c>
      <c r="L694">
        <v>274529996</v>
      </c>
      <c r="M694" s="2" t="s">
        <v>2397</v>
      </c>
      <c r="N694" t="b">
        <v>0</v>
      </c>
    </row>
    <row r="695" spans="1:14">
      <c r="A695" s="2" t="s">
        <v>15213</v>
      </c>
      <c r="B695" t="b">
        <v>0</v>
      </c>
      <c r="C695">
        <v>251988703</v>
      </c>
      <c r="D695" s="2" t="s">
        <v>976</v>
      </c>
      <c r="E695">
        <v>111127612</v>
      </c>
      <c r="F695" s="2" t="s">
        <v>30</v>
      </c>
      <c r="G695" s="2" t="s">
        <v>11</v>
      </c>
      <c r="H695" s="2" t="s">
        <v>11</v>
      </c>
      <c r="I695" s="2" t="s">
        <v>12</v>
      </c>
      <c r="J695" s="2" t="s">
        <v>12</v>
      </c>
      <c r="K695" s="1">
        <v>43273.508217592593</v>
      </c>
      <c r="L695">
        <v>192331122</v>
      </c>
      <c r="M695" s="2" t="s">
        <v>30</v>
      </c>
      <c r="N695" t="b">
        <v>0</v>
      </c>
    </row>
    <row r="696" spans="1:14">
      <c r="A696" s="2" t="s">
        <v>15214</v>
      </c>
      <c r="B696" t="b">
        <v>0</v>
      </c>
      <c r="C696">
        <v>251988703</v>
      </c>
      <c r="D696" s="2" t="s">
        <v>975</v>
      </c>
      <c r="E696">
        <v>252811237</v>
      </c>
      <c r="F696" s="2" t="s">
        <v>231</v>
      </c>
      <c r="G696" s="2" t="s">
        <v>11</v>
      </c>
      <c r="H696" s="2" t="s">
        <v>11</v>
      </c>
      <c r="I696" s="2" t="s">
        <v>18</v>
      </c>
      <c r="J696" s="2" t="s">
        <v>18</v>
      </c>
      <c r="K696" s="1">
        <v>43292.331030092595</v>
      </c>
      <c r="L696" t="s">
        <v>11</v>
      </c>
      <c r="M696" s="2" t="s">
        <v>231</v>
      </c>
      <c r="N696" t="b">
        <v>0</v>
      </c>
    </row>
    <row r="697" spans="1:14">
      <c r="A697" s="2" t="s">
        <v>15215</v>
      </c>
      <c r="B697" t="b">
        <v>0</v>
      </c>
      <c r="C697">
        <v>251988703</v>
      </c>
      <c r="D697" s="2" t="s">
        <v>976</v>
      </c>
      <c r="E697">
        <v>230796259</v>
      </c>
      <c r="F697" s="2" t="s">
        <v>88</v>
      </c>
      <c r="G697" s="2" t="s">
        <v>11</v>
      </c>
      <c r="H697" s="2" t="s">
        <v>11</v>
      </c>
      <c r="I697" s="2" t="s">
        <v>12</v>
      </c>
      <c r="J697" s="2" t="s">
        <v>12</v>
      </c>
      <c r="K697" s="1">
        <v>43272.80369212963</v>
      </c>
      <c r="L697">
        <v>268339020</v>
      </c>
      <c r="M697" s="2" t="s">
        <v>1732</v>
      </c>
      <c r="N697" t="b">
        <v>0</v>
      </c>
    </row>
    <row r="698" spans="1:14">
      <c r="A698" s="2" t="s">
        <v>15216</v>
      </c>
      <c r="B698" t="b">
        <v>0</v>
      </c>
      <c r="C698">
        <v>251988703</v>
      </c>
      <c r="D698" s="2" t="s">
        <v>975</v>
      </c>
      <c r="E698">
        <v>256625238</v>
      </c>
      <c r="F698" s="2" t="s">
        <v>302</v>
      </c>
      <c r="G698" s="2" t="s">
        <v>11</v>
      </c>
      <c r="H698" s="2" t="s">
        <v>11</v>
      </c>
      <c r="I698" s="2" t="s">
        <v>18</v>
      </c>
      <c r="J698" s="2" t="s">
        <v>12</v>
      </c>
      <c r="K698" s="1">
        <v>43272.359907407408</v>
      </c>
      <c r="L698" t="s">
        <v>11</v>
      </c>
      <c r="M698" s="2" t="s">
        <v>2402</v>
      </c>
      <c r="N698" t="b">
        <v>0</v>
      </c>
    </row>
    <row r="699" spans="1:14">
      <c r="A699" s="2" t="s">
        <v>15217</v>
      </c>
      <c r="B699" t="b">
        <v>0</v>
      </c>
      <c r="C699">
        <v>251988703</v>
      </c>
      <c r="D699" s="2" t="s">
        <v>975</v>
      </c>
      <c r="E699">
        <v>238807435</v>
      </c>
      <c r="F699" s="2" t="s">
        <v>33</v>
      </c>
      <c r="G699" s="2" t="s">
        <v>11</v>
      </c>
      <c r="H699" s="2" t="s">
        <v>11</v>
      </c>
      <c r="I699" s="2" t="s">
        <v>12</v>
      </c>
      <c r="J699" s="2" t="s">
        <v>18</v>
      </c>
      <c r="K699" s="1">
        <v>43286.412893518522</v>
      </c>
      <c r="L699">
        <v>271499153</v>
      </c>
      <c r="M699" s="2" t="s">
        <v>1632</v>
      </c>
      <c r="N699" t="b">
        <v>0</v>
      </c>
    </row>
    <row r="700" spans="1:14">
      <c r="A700" s="2" t="s">
        <v>15218</v>
      </c>
      <c r="B700" t="b">
        <v>0</v>
      </c>
      <c r="C700">
        <v>251988703</v>
      </c>
      <c r="D700" s="2" t="s">
        <v>975</v>
      </c>
      <c r="E700">
        <v>196031742</v>
      </c>
      <c r="F700" s="2" t="s">
        <v>34</v>
      </c>
      <c r="G700" s="2" t="s">
        <v>11</v>
      </c>
      <c r="H700" s="2" t="s">
        <v>11</v>
      </c>
      <c r="I700" s="2" t="s">
        <v>12</v>
      </c>
      <c r="J700" s="2" t="s">
        <v>18</v>
      </c>
      <c r="K700" s="1">
        <v>43285.562465277777</v>
      </c>
      <c r="L700">
        <v>277183009</v>
      </c>
      <c r="M700" s="2" t="s">
        <v>34</v>
      </c>
      <c r="N700" t="b">
        <v>0</v>
      </c>
    </row>
    <row r="701" spans="1:14">
      <c r="A701" s="2" t="s">
        <v>15219</v>
      </c>
      <c r="B701" t="b">
        <v>0</v>
      </c>
      <c r="C701">
        <v>251988703</v>
      </c>
      <c r="D701" s="2" t="s">
        <v>975</v>
      </c>
      <c r="E701">
        <v>13573626</v>
      </c>
      <c r="F701" s="2" t="s">
        <v>235</v>
      </c>
      <c r="G701" s="2" t="s">
        <v>11</v>
      </c>
      <c r="H701" s="2" t="s">
        <v>11</v>
      </c>
      <c r="I701" s="2" t="s">
        <v>18</v>
      </c>
      <c r="J701" s="2" t="s">
        <v>12</v>
      </c>
      <c r="K701" s="1">
        <v>43276.699814814812</v>
      </c>
      <c r="L701" t="s">
        <v>11</v>
      </c>
      <c r="M701" s="2" t="s">
        <v>2154</v>
      </c>
      <c r="N701" t="b">
        <v>0</v>
      </c>
    </row>
    <row r="702" spans="1:14">
      <c r="A702" s="2" t="s">
        <v>15220</v>
      </c>
      <c r="B702" t="b">
        <v>0</v>
      </c>
      <c r="C702">
        <v>251988703</v>
      </c>
      <c r="D702" s="2" t="s">
        <v>976</v>
      </c>
      <c r="E702">
        <v>239680542</v>
      </c>
      <c r="F702" s="2" t="s">
        <v>35</v>
      </c>
      <c r="G702" s="2" t="s">
        <v>11</v>
      </c>
      <c r="H702" s="2" t="s">
        <v>11</v>
      </c>
      <c r="I702" s="2" t="s">
        <v>18</v>
      </c>
      <c r="J702" s="2" t="s">
        <v>12</v>
      </c>
      <c r="K702" s="1">
        <v>43272.443356481483</v>
      </c>
      <c r="L702" t="s">
        <v>11</v>
      </c>
      <c r="M702" s="2" t="s">
        <v>1635</v>
      </c>
      <c r="N702" t="b">
        <v>0</v>
      </c>
    </row>
    <row r="703" spans="1:14">
      <c r="A703" s="2" t="s">
        <v>15221</v>
      </c>
      <c r="B703" t="b">
        <v>0</v>
      </c>
      <c r="C703">
        <v>251988703</v>
      </c>
      <c r="D703" s="2" t="s">
        <v>975</v>
      </c>
      <c r="E703">
        <v>156755372</v>
      </c>
      <c r="F703" s="2" t="s">
        <v>194</v>
      </c>
      <c r="G703" s="2" t="s">
        <v>11</v>
      </c>
      <c r="H703" s="2" t="s">
        <v>11</v>
      </c>
      <c r="I703" s="2" t="s">
        <v>12</v>
      </c>
      <c r="J703" s="2" t="s">
        <v>18</v>
      </c>
      <c r="K703" s="1">
        <v>43287.751261574071</v>
      </c>
      <c r="L703">
        <v>211743322</v>
      </c>
      <c r="M703" s="2" t="s">
        <v>2030</v>
      </c>
      <c r="N703" t="b">
        <v>0</v>
      </c>
    </row>
    <row r="704" spans="1:14">
      <c r="A704" s="2" t="s">
        <v>15222</v>
      </c>
      <c r="B704" t="b">
        <v>0</v>
      </c>
      <c r="C704">
        <v>251988703</v>
      </c>
      <c r="D704" s="2" t="s">
        <v>975</v>
      </c>
      <c r="E704">
        <v>198049000</v>
      </c>
      <c r="F704" s="2" t="s">
        <v>195</v>
      </c>
      <c r="G704" s="2" t="s">
        <v>11</v>
      </c>
      <c r="H704" s="2" t="s">
        <v>11</v>
      </c>
      <c r="I704" s="2" t="s">
        <v>12</v>
      </c>
      <c r="J704" s="2" t="s">
        <v>18</v>
      </c>
      <c r="K704" s="1">
        <v>43284.383773148147</v>
      </c>
      <c r="L704">
        <v>267386573</v>
      </c>
      <c r="M704" s="2" t="s">
        <v>2032</v>
      </c>
      <c r="N704" t="b">
        <v>0</v>
      </c>
    </row>
    <row r="705" spans="1:14">
      <c r="A705" s="2" t="s">
        <v>15223</v>
      </c>
      <c r="B705" t="b">
        <v>0</v>
      </c>
      <c r="C705">
        <v>251988703</v>
      </c>
      <c r="D705" s="2" t="s">
        <v>975</v>
      </c>
      <c r="E705">
        <v>241896537</v>
      </c>
      <c r="F705" s="2" t="s">
        <v>6165</v>
      </c>
      <c r="G705" s="2" t="s">
        <v>11</v>
      </c>
      <c r="H705" s="2" t="s">
        <v>11</v>
      </c>
      <c r="I705" s="2" t="s">
        <v>12</v>
      </c>
      <c r="J705" s="2" t="s">
        <v>12</v>
      </c>
      <c r="K705" s="1">
        <v>43277.304942129631</v>
      </c>
      <c r="L705">
        <v>272583737</v>
      </c>
      <c r="M705" s="2" t="s">
        <v>5800</v>
      </c>
      <c r="N705" t="b">
        <v>0</v>
      </c>
    </row>
    <row r="706" spans="1:14">
      <c r="A706" s="2" t="s">
        <v>15224</v>
      </c>
      <c r="B706" t="b">
        <v>0</v>
      </c>
      <c r="C706">
        <v>251988703</v>
      </c>
      <c r="D706" s="2" t="s">
        <v>975</v>
      </c>
      <c r="E706">
        <v>226754566</v>
      </c>
      <c r="F706" s="2" t="s">
        <v>163</v>
      </c>
      <c r="G706" s="2" t="s">
        <v>11</v>
      </c>
      <c r="H706" s="2" t="s">
        <v>11</v>
      </c>
      <c r="I706" s="2" t="s">
        <v>12</v>
      </c>
      <c r="J706" s="2" t="s">
        <v>18</v>
      </c>
      <c r="K706" s="1">
        <v>43290.346331018518</v>
      </c>
      <c r="L706">
        <v>266538256</v>
      </c>
      <c r="M706" s="2" t="s">
        <v>6266</v>
      </c>
      <c r="N706" t="b">
        <v>0</v>
      </c>
    </row>
    <row r="707" spans="1:14">
      <c r="A707" s="2" t="s">
        <v>15225</v>
      </c>
      <c r="B707" t="b">
        <v>0</v>
      </c>
      <c r="C707">
        <v>251988703</v>
      </c>
      <c r="D707" s="2" t="s">
        <v>975</v>
      </c>
      <c r="E707">
        <v>255565995</v>
      </c>
      <c r="F707" s="2" t="s">
        <v>303</v>
      </c>
      <c r="G707" s="2" t="s">
        <v>11</v>
      </c>
      <c r="H707" s="2" t="s">
        <v>11</v>
      </c>
      <c r="I707" s="2" t="s">
        <v>12</v>
      </c>
      <c r="J707" s="2" t="s">
        <v>12</v>
      </c>
      <c r="K707" s="1">
        <v>43293.376967592594</v>
      </c>
      <c r="L707">
        <v>277616791</v>
      </c>
      <c r="M707" s="2" t="s">
        <v>2410</v>
      </c>
      <c r="N707" t="b">
        <v>0</v>
      </c>
    </row>
    <row r="708" spans="1:14">
      <c r="A708" s="2" t="s">
        <v>15226</v>
      </c>
      <c r="B708" t="b">
        <v>0</v>
      </c>
      <c r="C708">
        <v>251988703</v>
      </c>
      <c r="D708" s="2" t="s">
        <v>975</v>
      </c>
      <c r="E708">
        <v>241826833</v>
      </c>
      <c r="F708" s="2" t="s">
        <v>89</v>
      </c>
      <c r="G708" s="2" t="s">
        <v>90</v>
      </c>
      <c r="H708" s="2" t="s">
        <v>11</v>
      </c>
      <c r="I708" s="2" t="s">
        <v>12</v>
      </c>
      <c r="J708" s="2" t="s">
        <v>12</v>
      </c>
      <c r="K708" s="1">
        <v>43284.596168981479</v>
      </c>
      <c r="L708">
        <v>272565179</v>
      </c>
      <c r="M708" s="2" t="s">
        <v>1737</v>
      </c>
      <c r="N708" t="b">
        <v>0</v>
      </c>
    </row>
    <row r="709" spans="1:14">
      <c r="A709" s="2" t="s">
        <v>15227</v>
      </c>
      <c r="B709" t="b">
        <v>0</v>
      </c>
      <c r="C709">
        <v>251988703</v>
      </c>
      <c r="D709" s="2" t="s">
        <v>976</v>
      </c>
      <c r="E709">
        <v>249672835</v>
      </c>
      <c r="F709" s="2" t="s">
        <v>197</v>
      </c>
      <c r="G709" s="2" t="s">
        <v>11</v>
      </c>
      <c r="H709" s="2" t="s">
        <v>11</v>
      </c>
      <c r="I709" s="2" t="s">
        <v>18</v>
      </c>
      <c r="J709" s="2" t="s">
        <v>12</v>
      </c>
      <c r="K709" s="1">
        <v>43272.349409722221</v>
      </c>
      <c r="L709" t="s">
        <v>11</v>
      </c>
      <c r="M709" s="2" t="s">
        <v>6275</v>
      </c>
      <c r="N709" t="b">
        <v>0</v>
      </c>
    </row>
    <row r="710" spans="1:14">
      <c r="A710" s="2" t="s">
        <v>15228</v>
      </c>
      <c r="B710" t="b">
        <v>0</v>
      </c>
      <c r="C710">
        <v>251988703</v>
      </c>
      <c r="D710" s="2" t="s">
        <v>975</v>
      </c>
      <c r="E710">
        <v>224220146</v>
      </c>
      <c r="F710" s="2" t="s">
        <v>39</v>
      </c>
      <c r="G710" s="2" t="s">
        <v>40</v>
      </c>
      <c r="H710" s="2" t="s">
        <v>41</v>
      </c>
      <c r="I710" s="2" t="s">
        <v>12</v>
      </c>
      <c r="J710" s="2" t="s">
        <v>12</v>
      </c>
      <c r="K710" s="1">
        <v>43272.332615740743</v>
      </c>
      <c r="L710">
        <v>283210708</v>
      </c>
      <c r="M710" s="2" t="s">
        <v>1643</v>
      </c>
      <c r="N710" t="b">
        <v>0</v>
      </c>
    </row>
    <row r="711" spans="1:14">
      <c r="A711" s="2" t="s">
        <v>15229</v>
      </c>
      <c r="B711" t="b">
        <v>0</v>
      </c>
      <c r="C711">
        <v>251988703</v>
      </c>
      <c r="D711" s="2" t="s">
        <v>976</v>
      </c>
      <c r="E711">
        <v>238376024</v>
      </c>
      <c r="F711" s="2" t="s">
        <v>270</v>
      </c>
      <c r="G711" s="2" t="s">
        <v>11</v>
      </c>
      <c r="H711" s="2" t="s">
        <v>11</v>
      </c>
      <c r="I711" s="2" t="s">
        <v>12</v>
      </c>
      <c r="J711" s="2" t="s">
        <v>12</v>
      </c>
      <c r="K711" s="1">
        <v>43272.576238425929</v>
      </c>
      <c r="L711">
        <v>271330619</v>
      </c>
      <c r="M711" s="2" t="s">
        <v>6179</v>
      </c>
      <c r="N711" t="b">
        <v>0</v>
      </c>
    </row>
    <row r="712" spans="1:14">
      <c r="A712" s="2" t="s">
        <v>15230</v>
      </c>
      <c r="B712" t="b">
        <v>0</v>
      </c>
      <c r="C712">
        <v>251988703</v>
      </c>
      <c r="D712" s="2" t="s">
        <v>976</v>
      </c>
      <c r="E712">
        <v>125476422</v>
      </c>
      <c r="F712" s="2" t="s">
        <v>241</v>
      </c>
      <c r="G712" s="2" t="s">
        <v>11</v>
      </c>
      <c r="H712" s="2" t="s">
        <v>11</v>
      </c>
      <c r="I712" s="2" t="s">
        <v>12</v>
      </c>
      <c r="J712" s="2" t="s">
        <v>12</v>
      </c>
      <c r="K712" s="1">
        <v>43272.842743055553</v>
      </c>
      <c r="L712">
        <v>169954282</v>
      </c>
      <c r="M712" s="2" t="s">
        <v>2170</v>
      </c>
      <c r="N712" t="b">
        <v>0</v>
      </c>
    </row>
    <row r="713" spans="1:14">
      <c r="A713" s="2" t="s">
        <v>15231</v>
      </c>
      <c r="B713" t="b">
        <v>0</v>
      </c>
      <c r="C713">
        <v>251988703</v>
      </c>
      <c r="D713" s="2" t="s">
        <v>975</v>
      </c>
      <c r="E713">
        <v>250158224</v>
      </c>
      <c r="F713" s="2" t="s">
        <v>304</v>
      </c>
      <c r="G713" s="2" t="s">
        <v>11</v>
      </c>
      <c r="H713" s="2" t="s">
        <v>11</v>
      </c>
      <c r="I713" s="2" t="s">
        <v>12</v>
      </c>
      <c r="J713" s="2" t="s">
        <v>18</v>
      </c>
      <c r="K713" s="1">
        <v>43293.395879629628</v>
      </c>
      <c r="L713">
        <v>275511214</v>
      </c>
      <c r="M713" s="2" t="s">
        <v>2415</v>
      </c>
      <c r="N713" t="b">
        <v>0</v>
      </c>
    </row>
    <row r="714" spans="1:14">
      <c r="A714" s="2" t="s">
        <v>15232</v>
      </c>
      <c r="B714" t="b">
        <v>0</v>
      </c>
      <c r="C714">
        <v>251988703</v>
      </c>
      <c r="D714" s="2" t="s">
        <v>975</v>
      </c>
      <c r="E714">
        <v>239796541</v>
      </c>
      <c r="F714" s="2" t="s">
        <v>45</v>
      </c>
      <c r="G714" s="2" t="s">
        <v>11</v>
      </c>
      <c r="H714" s="2" t="s">
        <v>11</v>
      </c>
      <c r="I714" s="2" t="s">
        <v>12</v>
      </c>
      <c r="J714" s="2" t="s">
        <v>18</v>
      </c>
      <c r="K714" s="1">
        <v>43272.45175925926</v>
      </c>
      <c r="L714">
        <v>271878120</v>
      </c>
      <c r="M714" s="2" t="s">
        <v>1650</v>
      </c>
      <c r="N714" t="b">
        <v>0</v>
      </c>
    </row>
    <row r="715" spans="1:14">
      <c r="A715" s="2" t="s">
        <v>15233</v>
      </c>
      <c r="B715" t="b">
        <v>0</v>
      </c>
      <c r="C715">
        <v>251988703</v>
      </c>
      <c r="D715" s="2" t="s">
        <v>976</v>
      </c>
      <c r="E715">
        <v>247576363</v>
      </c>
      <c r="F715" s="2" t="s">
        <v>201</v>
      </c>
      <c r="G715" s="2" t="s">
        <v>11</v>
      </c>
      <c r="H715" s="2" t="s">
        <v>11</v>
      </c>
      <c r="I715" s="2" t="s">
        <v>18</v>
      </c>
      <c r="J715" s="2" t="s">
        <v>12</v>
      </c>
      <c r="K715" s="1">
        <v>43272.354108796295</v>
      </c>
      <c r="L715" t="s">
        <v>11</v>
      </c>
      <c r="M715" s="2" t="s">
        <v>201</v>
      </c>
      <c r="N715" t="b">
        <v>0</v>
      </c>
    </row>
    <row r="716" spans="1:14">
      <c r="A716" s="2" t="s">
        <v>15234</v>
      </c>
      <c r="B716" t="b">
        <v>0</v>
      </c>
      <c r="C716">
        <v>251988703</v>
      </c>
      <c r="D716" s="2" t="s">
        <v>975</v>
      </c>
      <c r="E716">
        <v>209296992</v>
      </c>
      <c r="F716" s="2" t="s">
        <v>46</v>
      </c>
      <c r="G716" s="2" t="s">
        <v>11</v>
      </c>
      <c r="H716" s="2" t="s">
        <v>11</v>
      </c>
      <c r="I716" s="2" t="s">
        <v>12</v>
      </c>
      <c r="J716" s="2" t="s">
        <v>18</v>
      </c>
      <c r="K716" s="1">
        <v>43279.347222222219</v>
      </c>
      <c r="L716">
        <v>258464205</v>
      </c>
      <c r="M716" s="2" t="s">
        <v>1652</v>
      </c>
      <c r="N716" t="b">
        <v>0</v>
      </c>
    </row>
    <row r="717" spans="1:14">
      <c r="A717" s="2" t="s">
        <v>15235</v>
      </c>
      <c r="B717" t="b">
        <v>0</v>
      </c>
      <c r="C717">
        <v>251988703</v>
      </c>
      <c r="D717" s="2" t="s">
        <v>975</v>
      </c>
      <c r="E717">
        <v>237855981</v>
      </c>
      <c r="F717" s="2" t="s">
        <v>47</v>
      </c>
      <c r="G717" s="2" t="s">
        <v>11</v>
      </c>
      <c r="H717" s="2" t="s">
        <v>11</v>
      </c>
      <c r="I717" s="2" t="s">
        <v>18</v>
      </c>
      <c r="J717" s="2" t="s">
        <v>12</v>
      </c>
      <c r="K717" s="1">
        <v>43284.596307870372</v>
      </c>
      <c r="L717" t="s">
        <v>11</v>
      </c>
      <c r="M717" s="2" t="s">
        <v>1654</v>
      </c>
      <c r="N717" t="b">
        <v>0</v>
      </c>
    </row>
    <row r="718" spans="1:14">
      <c r="A718" s="2" t="s">
        <v>15236</v>
      </c>
      <c r="B718" t="b">
        <v>0</v>
      </c>
      <c r="C718">
        <v>251988703</v>
      </c>
      <c r="D718" s="2" t="s">
        <v>975</v>
      </c>
      <c r="E718">
        <v>245200738</v>
      </c>
      <c r="F718" s="2" t="s">
        <v>130</v>
      </c>
      <c r="G718" s="2" t="s">
        <v>11</v>
      </c>
      <c r="H718" s="2" t="s">
        <v>11</v>
      </c>
      <c r="I718" s="2" t="s">
        <v>12</v>
      </c>
      <c r="J718" s="2" t="s">
        <v>12</v>
      </c>
      <c r="K718" s="1">
        <v>43272.883518518516</v>
      </c>
      <c r="L718">
        <v>273498155</v>
      </c>
      <c r="M718" s="2" t="s">
        <v>1842</v>
      </c>
      <c r="N718" t="b">
        <v>0</v>
      </c>
    </row>
    <row r="719" spans="1:14">
      <c r="A719" s="2" t="s">
        <v>15237</v>
      </c>
      <c r="B719" t="b">
        <v>0</v>
      </c>
      <c r="C719">
        <v>251988703</v>
      </c>
      <c r="D719" s="2" t="s">
        <v>975</v>
      </c>
      <c r="E719">
        <v>242995696</v>
      </c>
      <c r="F719" s="2" t="s">
        <v>94</v>
      </c>
      <c r="G719" s="2" t="s">
        <v>11</v>
      </c>
      <c r="H719" s="2" t="s">
        <v>11</v>
      </c>
      <c r="I719" s="2" t="s">
        <v>18</v>
      </c>
      <c r="J719" s="2" t="s">
        <v>18</v>
      </c>
      <c r="K719" s="1">
        <v>43293.406898148147</v>
      </c>
      <c r="L719" t="s">
        <v>11</v>
      </c>
      <c r="M719" s="2" t="s">
        <v>1749</v>
      </c>
      <c r="N719" t="b">
        <v>0</v>
      </c>
    </row>
    <row r="720" spans="1:14">
      <c r="A720" s="2" t="s">
        <v>15238</v>
      </c>
      <c r="B720" t="b">
        <v>0</v>
      </c>
      <c r="C720">
        <v>251988703</v>
      </c>
      <c r="D720" s="2" t="s">
        <v>975</v>
      </c>
      <c r="E720">
        <v>253733983</v>
      </c>
      <c r="F720" s="2" t="s">
        <v>245</v>
      </c>
      <c r="G720" s="2" t="s">
        <v>11</v>
      </c>
      <c r="H720" s="2" t="s">
        <v>11</v>
      </c>
      <c r="I720" s="2" t="s">
        <v>18</v>
      </c>
      <c r="J720" s="2" t="s">
        <v>12</v>
      </c>
      <c r="K720" s="1">
        <v>43272.36178240741</v>
      </c>
      <c r="L720" t="s">
        <v>11</v>
      </c>
      <c r="M720" s="2" t="s">
        <v>2183</v>
      </c>
      <c r="N720" t="b">
        <v>0</v>
      </c>
    </row>
    <row r="721" spans="1:14">
      <c r="A721" s="2" t="s">
        <v>15239</v>
      </c>
      <c r="B721" t="b">
        <v>0</v>
      </c>
      <c r="C721">
        <v>251988703</v>
      </c>
      <c r="D721" s="2" t="s">
        <v>975</v>
      </c>
      <c r="E721">
        <v>232079845</v>
      </c>
      <c r="F721" s="2" t="s">
        <v>305</v>
      </c>
      <c r="G721" s="2" t="s">
        <v>11</v>
      </c>
      <c r="H721" s="2" t="s">
        <v>11</v>
      </c>
      <c r="I721" s="2" t="s">
        <v>12</v>
      </c>
      <c r="J721" s="2" t="s">
        <v>18</v>
      </c>
      <c r="K721" s="1">
        <v>43293.336770833332</v>
      </c>
      <c r="L721">
        <v>268886949</v>
      </c>
      <c r="M721" s="2" t="s">
        <v>305</v>
      </c>
      <c r="N721" t="b">
        <v>0</v>
      </c>
    </row>
    <row r="722" spans="1:14">
      <c r="A722" s="2" t="s">
        <v>15240</v>
      </c>
      <c r="B722" t="b">
        <v>0</v>
      </c>
      <c r="C722">
        <v>251988703</v>
      </c>
      <c r="D722" s="2" t="s">
        <v>975</v>
      </c>
      <c r="E722">
        <v>145558852</v>
      </c>
      <c r="F722" s="2" t="s">
        <v>204</v>
      </c>
      <c r="G722" s="2" t="s">
        <v>11</v>
      </c>
      <c r="H722" s="2" t="s">
        <v>11</v>
      </c>
      <c r="I722" s="2" t="s">
        <v>12</v>
      </c>
      <c r="J722" s="2" t="s">
        <v>12</v>
      </c>
      <c r="K722" s="1">
        <v>43272.387453703705</v>
      </c>
      <c r="L722">
        <v>196072762</v>
      </c>
      <c r="M722" s="2" t="s">
        <v>2056</v>
      </c>
      <c r="N722" t="b">
        <v>0</v>
      </c>
    </row>
    <row r="723" spans="1:14">
      <c r="A723" s="2" t="s">
        <v>15241</v>
      </c>
      <c r="B723" t="b">
        <v>0</v>
      </c>
      <c r="C723">
        <v>251988703</v>
      </c>
      <c r="D723" s="2" t="s">
        <v>976</v>
      </c>
      <c r="E723">
        <v>255120353</v>
      </c>
      <c r="F723" s="2" t="s">
        <v>276</v>
      </c>
      <c r="G723" s="2" t="s">
        <v>11</v>
      </c>
      <c r="H723" s="2" t="s">
        <v>11</v>
      </c>
      <c r="I723" s="2" t="s">
        <v>18</v>
      </c>
      <c r="J723" s="2" t="s">
        <v>12</v>
      </c>
      <c r="K723" s="1">
        <v>43292.602083333331</v>
      </c>
      <c r="L723" t="s">
        <v>11</v>
      </c>
      <c r="M723" s="2" t="s">
        <v>2310</v>
      </c>
      <c r="N723" t="b">
        <v>0</v>
      </c>
    </row>
    <row r="724" spans="1:14">
      <c r="A724" s="2" t="s">
        <v>15242</v>
      </c>
      <c r="B724" t="b">
        <v>0</v>
      </c>
      <c r="C724">
        <v>251988703</v>
      </c>
      <c r="D724" s="2" t="s">
        <v>976</v>
      </c>
      <c r="E724">
        <v>257198232</v>
      </c>
      <c r="F724" s="2" t="s">
        <v>306</v>
      </c>
      <c r="G724" s="2" t="s">
        <v>11</v>
      </c>
      <c r="H724" s="2" t="s">
        <v>11</v>
      </c>
      <c r="I724" s="2" t="s">
        <v>18</v>
      </c>
      <c r="J724" s="2" t="s">
        <v>12</v>
      </c>
      <c r="K724" s="1">
        <v>43292.564097222225</v>
      </c>
      <c r="L724" t="s">
        <v>11</v>
      </c>
      <c r="M724" s="2" t="s">
        <v>2427</v>
      </c>
      <c r="N724" t="b">
        <v>0</v>
      </c>
    </row>
    <row r="725" spans="1:14">
      <c r="A725" s="2" t="s">
        <v>15243</v>
      </c>
      <c r="B725" t="b">
        <v>0</v>
      </c>
      <c r="C725">
        <v>251988703</v>
      </c>
      <c r="D725" s="2" t="s">
        <v>975</v>
      </c>
      <c r="E725">
        <v>239859380</v>
      </c>
      <c r="F725" s="2" t="s">
        <v>172</v>
      </c>
      <c r="G725" s="2" t="s">
        <v>11</v>
      </c>
      <c r="H725" s="2" t="s">
        <v>11</v>
      </c>
      <c r="I725" s="2" t="s">
        <v>18</v>
      </c>
      <c r="J725" s="2" t="s">
        <v>18</v>
      </c>
      <c r="K725" s="1">
        <v>43283.568993055553</v>
      </c>
      <c r="L725" t="s">
        <v>11</v>
      </c>
      <c r="M725" s="2" t="s">
        <v>1951</v>
      </c>
      <c r="N725" t="b">
        <v>0</v>
      </c>
    </row>
    <row r="726" spans="1:14">
      <c r="A726" s="2" t="s">
        <v>15244</v>
      </c>
      <c r="B726" t="b">
        <v>0</v>
      </c>
      <c r="C726">
        <v>251988703</v>
      </c>
      <c r="D726" s="2" t="s">
        <v>976</v>
      </c>
      <c r="E726">
        <v>253557036</v>
      </c>
      <c r="F726" s="2" t="s">
        <v>249</v>
      </c>
      <c r="G726" s="2" t="s">
        <v>11</v>
      </c>
      <c r="H726" s="2" t="s">
        <v>11</v>
      </c>
      <c r="I726" s="2" t="s">
        <v>18</v>
      </c>
      <c r="J726" s="2" t="s">
        <v>12</v>
      </c>
      <c r="K726" s="1">
        <v>43272.388194444444</v>
      </c>
      <c r="L726" t="s">
        <v>11</v>
      </c>
      <c r="M726" s="2" t="s">
        <v>2194</v>
      </c>
      <c r="N726" t="b">
        <v>0</v>
      </c>
    </row>
    <row r="727" spans="1:14">
      <c r="A727" s="2" t="s">
        <v>15245</v>
      </c>
      <c r="B727" t="b">
        <v>0</v>
      </c>
      <c r="C727">
        <v>251988703</v>
      </c>
      <c r="D727" s="2" t="s">
        <v>976</v>
      </c>
      <c r="E727">
        <v>186114113</v>
      </c>
      <c r="F727" s="2" t="s">
        <v>278</v>
      </c>
      <c r="G727" s="2" t="s">
        <v>11</v>
      </c>
      <c r="H727" s="2" t="s">
        <v>11</v>
      </c>
      <c r="I727" s="2" t="s">
        <v>18</v>
      </c>
      <c r="J727" s="2" t="s">
        <v>12</v>
      </c>
      <c r="K727" s="1">
        <v>43272.337141203701</v>
      </c>
      <c r="L727" t="s">
        <v>11</v>
      </c>
      <c r="M727" s="2" t="s">
        <v>250</v>
      </c>
      <c r="N727" t="b">
        <v>0</v>
      </c>
    </row>
    <row r="728" spans="1:14">
      <c r="A728" s="2" t="s">
        <v>15246</v>
      </c>
      <c r="B728" t="b">
        <v>0</v>
      </c>
      <c r="C728">
        <v>251988703</v>
      </c>
      <c r="D728" s="2" t="s">
        <v>975</v>
      </c>
      <c r="E728">
        <v>199043774</v>
      </c>
      <c r="F728" s="2" t="s">
        <v>133</v>
      </c>
      <c r="G728" s="2" t="s">
        <v>11</v>
      </c>
      <c r="H728" s="2" t="s">
        <v>11</v>
      </c>
      <c r="I728" s="2" t="s">
        <v>18</v>
      </c>
      <c r="J728" s="2" t="s">
        <v>18</v>
      </c>
      <c r="K728" s="1">
        <v>43272.663252314815</v>
      </c>
      <c r="L728" t="s">
        <v>11</v>
      </c>
      <c r="M728" s="2" t="s">
        <v>1848</v>
      </c>
      <c r="N728" t="b">
        <v>0</v>
      </c>
    </row>
    <row r="729" spans="1:14">
      <c r="A729" s="2" t="s">
        <v>15247</v>
      </c>
      <c r="B729" t="b">
        <v>0</v>
      </c>
      <c r="C729">
        <v>251988703</v>
      </c>
      <c r="D729" s="2" t="s">
        <v>975</v>
      </c>
      <c r="E729">
        <v>248098333</v>
      </c>
      <c r="F729" s="2" t="s">
        <v>207</v>
      </c>
      <c r="G729" s="2" t="s">
        <v>11</v>
      </c>
      <c r="H729" s="2" t="s">
        <v>11</v>
      </c>
      <c r="I729" s="2" t="s">
        <v>18</v>
      </c>
      <c r="J729" s="2" t="s">
        <v>12</v>
      </c>
      <c r="K729" s="1">
        <v>43272.387453703705</v>
      </c>
      <c r="L729" t="s">
        <v>11</v>
      </c>
      <c r="M729" s="2" t="s">
        <v>2065</v>
      </c>
      <c r="N729" t="b">
        <v>0</v>
      </c>
    </row>
    <row r="730" spans="1:14">
      <c r="A730" s="2" t="s">
        <v>15248</v>
      </c>
      <c r="B730" t="b">
        <v>0</v>
      </c>
      <c r="C730">
        <v>251988703</v>
      </c>
      <c r="D730" s="2" t="s">
        <v>975</v>
      </c>
      <c r="E730">
        <v>250621873</v>
      </c>
      <c r="F730" s="2" t="s">
        <v>251</v>
      </c>
      <c r="G730" s="2" t="s">
        <v>11</v>
      </c>
      <c r="H730" s="2" t="s">
        <v>11</v>
      </c>
      <c r="I730" s="2" t="s">
        <v>12</v>
      </c>
      <c r="J730" s="2" t="s">
        <v>18</v>
      </c>
      <c r="K730" s="1">
        <v>43292.51966435185</v>
      </c>
      <c r="L730">
        <v>287434698</v>
      </c>
      <c r="M730" s="2" t="s">
        <v>2200</v>
      </c>
      <c r="N730" t="b">
        <v>0</v>
      </c>
    </row>
    <row r="731" spans="1:14">
      <c r="A731" s="2" t="s">
        <v>15249</v>
      </c>
      <c r="B731" t="b">
        <v>0</v>
      </c>
      <c r="C731">
        <v>251988703</v>
      </c>
      <c r="D731" s="2" t="s">
        <v>975</v>
      </c>
      <c r="E731">
        <v>249769703</v>
      </c>
      <c r="F731" s="2" t="s">
        <v>209</v>
      </c>
      <c r="G731" s="2" t="s">
        <v>11</v>
      </c>
      <c r="H731" s="2" t="s">
        <v>11</v>
      </c>
      <c r="I731" s="2" t="s">
        <v>18</v>
      </c>
      <c r="J731" s="2" t="s">
        <v>18</v>
      </c>
      <c r="K731" s="1">
        <v>43291.73027777778</v>
      </c>
      <c r="L731" t="s">
        <v>11</v>
      </c>
      <c r="M731" s="2" t="s">
        <v>2067</v>
      </c>
      <c r="N731" t="b">
        <v>0</v>
      </c>
    </row>
    <row r="732" spans="1:14">
      <c r="A732" s="2" t="s">
        <v>15250</v>
      </c>
      <c r="B732" t="b">
        <v>0</v>
      </c>
      <c r="C732">
        <v>251988703</v>
      </c>
      <c r="D732" s="2" t="s">
        <v>975</v>
      </c>
      <c r="E732">
        <v>258216328</v>
      </c>
      <c r="F732" s="2" t="s">
        <v>307</v>
      </c>
      <c r="G732" s="2" t="s">
        <v>11</v>
      </c>
      <c r="H732" s="2" t="s">
        <v>11</v>
      </c>
      <c r="I732" s="2" t="s">
        <v>18</v>
      </c>
      <c r="J732" s="2" t="s">
        <v>12</v>
      </c>
      <c r="K732" s="1">
        <v>43292.564097222225</v>
      </c>
      <c r="L732" t="s">
        <v>11</v>
      </c>
      <c r="M732" s="2" t="s">
        <v>2436</v>
      </c>
      <c r="N732" t="b">
        <v>0</v>
      </c>
    </row>
    <row r="733" spans="1:14">
      <c r="A733" s="2" t="s">
        <v>15251</v>
      </c>
      <c r="B733" t="b">
        <v>0</v>
      </c>
      <c r="C733">
        <v>251988703</v>
      </c>
      <c r="D733" s="2" t="s">
        <v>975</v>
      </c>
      <c r="E733">
        <v>253142810</v>
      </c>
      <c r="F733" s="2" t="s">
        <v>252</v>
      </c>
      <c r="G733" s="2" t="s">
        <v>11</v>
      </c>
      <c r="H733" s="2" t="s">
        <v>11</v>
      </c>
      <c r="I733" s="2" t="s">
        <v>18</v>
      </c>
      <c r="J733" s="2" t="s">
        <v>18</v>
      </c>
      <c r="K733" s="1">
        <v>43292.567511574074</v>
      </c>
      <c r="L733" t="s">
        <v>11</v>
      </c>
      <c r="M733" s="2" t="s">
        <v>2202</v>
      </c>
      <c r="N733" t="b">
        <v>0</v>
      </c>
    </row>
    <row r="734" spans="1:14">
      <c r="A734" s="2" t="s">
        <v>15252</v>
      </c>
      <c r="B734" t="b">
        <v>0</v>
      </c>
      <c r="C734">
        <v>251988703</v>
      </c>
      <c r="D734" s="2" t="s">
        <v>975</v>
      </c>
      <c r="E734">
        <v>245229221</v>
      </c>
      <c r="F734" s="2" t="s">
        <v>134</v>
      </c>
      <c r="G734" s="2" t="s">
        <v>11</v>
      </c>
      <c r="H734" s="2" t="s">
        <v>11</v>
      </c>
      <c r="I734" s="2" t="s">
        <v>12</v>
      </c>
      <c r="J734" s="2" t="s">
        <v>12</v>
      </c>
      <c r="K734" s="1">
        <v>43290.597627314812</v>
      </c>
      <c r="L734">
        <v>273508806</v>
      </c>
      <c r="M734" s="2" t="s">
        <v>6263</v>
      </c>
      <c r="N734" t="b">
        <v>0</v>
      </c>
    </row>
    <row r="735" spans="1:14">
      <c r="A735" s="2" t="s">
        <v>15253</v>
      </c>
      <c r="B735" t="b">
        <v>0</v>
      </c>
      <c r="C735">
        <v>251988703</v>
      </c>
      <c r="D735" s="2" t="s">
        <v>975</v>
      </c>
      <c r="E735">
        <v>229193750</v>
      </c>
      <c r="F735" s="2" t="s">
        <v>308</v>
      </c>
      <c r="G735" s="2" t="s">
        <v>11</v>
      </c>
      <c r="H735" s="2" t="s">
        <v>11</v>
      </c>
      <c r="I735" s="2" t="s">
        <v>12</v>
      </c>
      <c r="J735" s="2" t="s">
        <v>12</v>
      </c>
      <c r="K735" s="1">
        <v>43272.366643518515</v>
      </c>
      <c r="L735">
        <v>267585858</v>
      </c>
      <c r="M735" s="2" t="s">
        <v>2439</v>
      </c>
      <c r="N735" t="b">
        <v>0</v>
      </c>
    </row>
    <row r="736" spans="1:14">
      <c r="A736" s="2" t="s">
        <v>15254</v>
      </c>
      <c r="B736" t="b">
        <v>0</v>
      </c>
      <c r="C736">
        <v>251988703</v>
      </c>
      <c r="D736" s="2" t="s">
        <v>976</v>
      </c>
      <c r="E736">
        <v>203148601</v>
      </c>
      <c r="F736" s="2" t="s">
        <v>60</v>
      </c>
      <c r="G736" s="2" t="s">
        <v>11</v>
      </c>
      <c r="H736" s="2" t="s">
        <v>11</v>
      </c>
      <c r="I736" s="2" t="s">
        <v>12</v>
      </c>
      <c r="J736" s="2" t="s">
        <v>12</v>
      </c>
      <c r="K736" s="1">
        <v>43272.378819444442</v>
      </c>
      <c r="L736">
        <v>271846385</v>
      </c>
      <c r="M736" s="2" t="s">
        <v>1675</v>
      </c>
      <c r="N736" t="b">
        <v>0</v>
      </c>
    </row>
    <row r="737" spans="1:14">
      <c r="A737" s="2" t="s">
        <v>15255</v>
      </c>
      <c r="B737" t="b">
        <v>0</v>
      </c>
      <c r="C737">
        <v>251988703</v>
      </c>
      <c r="D737" s="2" t="s">
        <v>976</v>
      </c>
      <c r="E737">
        <v>245196623</v>
      </c>
      <c r="F737" s="2" t="s">
        <v>137</v>
      </c>
      <c r="G737" s="2" t="s">
        <v>11</v>
      </c>
      <c r="H737" s="2" t="s">
        <v>11</v>
      </c>
      <c r="I737" s="2" t="s">
        <v>12</v>
      </c>
      <c r="J737" s="2" t="s">
        <v>12</v>
      </c>
      <c r="K737" s="1">
        <v>43272.639652777776</v>
      </c>
      <c r="L737">
        <v>273496591</v>
      </c>
      <c r="M737" s="2" t="s">
        <v>1858</v>
      </c>
      <c r="N737" t="b">
        <v>0</v>
      </c>
    </row>
    <row r="738" spans="1:14">
      <c r="A738" s="2" t="s">
        <v>15256</v>
      </c>
      <c r="B738" t="b">
        <v>0</v>
      </c>
      <c r="C738">
        <v>251988703</v>
      </c>
      <c r="D738" s="2" t="s">
        <v>976</v>
      </c>
      <c r="E738">
        <v>238431998</v>
      </c>
      <c r="F738" s="2" t="s">
        <v>61</v>
      </c>
      <c r="G738" s="2" t="s">
        <v>11</v>
      </c>
      <c r="H738" s="2" t="s">
        <v>11</v>
      </c>
      <c r="I738" s="2" t="s">
        <v>12</v>
      </c>
      <c r="J738" s="2" t="s">
        <v>12</v>
      </c>
      <c r="K738" s="1">
        <v>43273.841493055559</v>
      </c>
      <c r="L738">
        <v>283817501</v>
      </c>
      <c r="M738" s="2" t="s">
        <v>1677</v>
      </c>
      <c r="N738" t="b">
        <v>0</v>
      </c>
    </row>
    <row r="739" spans="1:14">
      <c r="A739" s="2" t="s">
        <v>15257</v>
      </c>
      <c r="B739" t="b">
        <v>0</v>
      </c>
      <c r="C739">
        <v>251988703</v>
      </c>
      <c r="D739" s="2" t="s">
        <v>975</v>
      </c>
      <c r="E739">
        <v>230826457</v>
      </c>
      <c r="F739" s="2" t="s">
        <v>99</v>
      </c>
      <c r="G739" s="2" t="s">
        <v>11</v>
      </c>
      <c r="H739" s="2" t="s">
        <v>100</v>
      </c>
      <c r="I739" s="2" t="s">
        <v>12</v>
      </c>
      <c r="J739" s="2" t="s">
        <v>12</v>
      </c>
      <c r="K739" s="1">
        <v>43284.596435185187</v>
      </c>
      <c r="L739">
        <v>272577622</v>
      </c>
      <c r="M739" s="2" t="s">
        <v>1767</v>
      </c>
      <c r="N739" t="b">
        <v>0</v>
      </c>
    </row>
    <row r="740" spans="1:14">
      <c r="A740" s="2" t="s">
        <v>15258</v>
      </c>
      <c r="B740" t="b">
        <v>0</v>
      </c>
      <c r="C740">
        <v>251988703</v>
      </c>
      <c r="D740" s="2" t="s">
        <v>975</v>
      </c>
      <c r="E740">
        <v>235097629</v>
      </c>
      <c r="F740" s="2" t="s">
        <v>178</v>
      </c>
      <c r="G740" s="2" t="s">
        <v>11</v>
      </c>
      <c r="H740" s="2" t="s">
        <v>100</v>
      </c>
      <c r="I740" s="2" t="s">
        <v>18</v>
      </c>
      <c r="J740" s="2" t="s">
        <v>12</v>
      </c>
      <c r="K740" s="1">
        <v>43290.597662037035</v>
      </c>
      <c r="L740" t="s">
        <v>11</v>
      </c>
      <c r="M740" s="2" t="s">
        <v>1974</v>
      </c>
      <c r="N740" t="b">
        <v>0</v>
      </c>
    </row>
    <row r="741" spans="1:14">
      <c r="A741" s="2" t="s">
        <v>15259</v>
      </c>
      <c r="B741" t="b">
        <v>0</v>
      </c>
      <c r="C741">
        <v>251988703</v>
      </c>
      <c r="D741" s="2" t="s">
        <v>975</v>
      </c>
      <c r="E741">
        <v>239803942</v>
      </c>
      <c r="F741" s="2" t="s">
        <v>65</v>
      </c>
      <c r="G741" s="2" t="s">
        <v>11</v>
      </c>
      <c r="H741" s="2" t="s">
        <v>11</v>
      </c>
      <c r="I741" s="2" t="s">
        <v>12</v>
      </c>
      <c r="J741" s="2" t="s">
        <v>18</v>
      </c>
      <c r="K741" s="1">
        <v>43272.420624999999</v>
      </c>
      <c r="L741">
        <v>271881037</v>
      </c>
      <c r="M741" s="2" t="s">
        <v>1685</v>
      </c>
      <c r="N741" t="b">
        <v>0</v>
      </c>
    </row>
    <row r="742" spans="1:14">
      <c r="A742" s="2" t="s">
        <v>15260</v>
      </c>
      <c r="B742" t="b">
        <v>0</v>
      </c>
      <c r="C742">
        <v>251988703</v>
      </c>
      <c r="D742" s="2" t="s">
        <v>975</v>
      </c>
      <c r="E742">
        <v>206170373</v>
      </c>
      <c r="F742" s="2" t="s">
        <v>103</v>
      </c>
      <c r="G742" s="2" t="s">
        <v>11</v>
      </c>
      <c r="H742" s="2" t="s">
        <v>104</v>
      </c>
      <c r="I742" s="2" t="s">
        <v>12</v>
      </c>
      <c r="J742" s="2" t="s">
        <v>18</v>
      </c>
      <c r="K742" s="1">
        <v>43292.507870370369</v>
      </c>
      <c r="L742">
        <v>257015896</v>
      </c>
      <c r="M742" s="2" t="s">
        <v>1774</v>
      </c>
      <c r="N742" t="b">
        <v>0</v>
      </c>
    </row>
    <row r="743" spans="1:14">
      <c r="A743" s="2" t="s">
        <v>15261</v>
      </c>
      <c r="B743" t="b">
        <v>0</v>
      </c>
      <c r="C743">
        <v>251988703</v>
      </c>
      <c r="D743" s="2" t="s">
        <v>975</v>
      </c>
      <c r="E743">
        <v>42869342</v>
      </c>
      <c r="F743" s="2" t="s">
        <v>309</v>
      </c>
      <c r="G743" s="2" t="s">
        <v>11</v>
      </c>
      <c r="H743" s="2" t="s">
        <v>11</v>
      </c>
      <c r="I743" s="2" t="s">
        <v>12</v>
      </c>
      <c r="J743" s="2" t="s">
        <v>12</v>
      </c>
      <c r="K743" s="1">
        <v>43272.705243055556</v>
      </c>
      <c r="L743">
        <v>283605090</v>
      </c>
      <c r="M743" s="2" t="s">
        <v>2448</v>
      </c>
      <c r="N743" t="b">
        <v>0</v>
      </c>
    </row>
    <row r="744" spans="1:14">
      <c r="A744" s="2" t="s">
        <v>15262</v>
      </c>
      <c r="B744" t="b">
        <v>0</v>
      </c>
      <c r="C744">
        <v>251988703</v>
      </c>
      <c r="D744" s="2" t="s">
        <v>975</v>
      </c>
      <c r="E744">
        <v>245608358</v>
      </c>
      <c r="F744" s="2" t="s">
        <v>181</v>
      </c>
      <c r="G744" s="2" t="s">
        <v>11</v>
      </c>
      <c r="H744" s="2" t="s">
        <v>11</v>
      </c>
      <c r="I744" s="2" t="s">
        <v>12</v>
      </c>
      <c r="J744" s="2" t="s">
        <v>12</v>
      </c>
      <c r="K744" s="1">
        <v>43276.715601851851</v>
      </c>
      <c r="L744">
        <v>273664876</v>
      </c>
      <c r="M744" s="2" t="s">
        <v>1979</v>
      </c>
      <c r="N744" t="b">
        <v>0</v>
      </c>
    </row>
    <row r="745" spans="1:14">
      <c r="A745" s="2" t="s">
        <v>15263</v>
      </c>
      <c r="B745" t="b">
        <v>0</v>
      </c>
      <c r="C745">
        <v>251988703</v>
      </c>
      <c r="D745" s="2" t="s">
        <v>975</v>
      </c>
      <c r="E745">
        <v>97654212</v>
      </c>
      <c r="F745" s="2" t="s">
        <v>141</v>
      </c>
      <c r="G745" s="2" t="s">
        <v>142</v>
      </c>
      <c r="H745" s="2" t="s">
        <v>11</v>
      </c>
      <c r="I745" s="2" t="s">
        <v>12</v>
      </c>
      <c r="J745" s="2" t="s">
        <v>12</v>
      </c>
      <c r="K745" s="1">
        <v>43272.378229166665</v>
      </c>
      <c r="L745">
        <v>124632772</v>
      </c>
      <c r="M745" s="2" t="s">
        <v>1870</v>
      </c>
      <c r="N745" t="b">
        <v>0</v>
      </c>
    </row>
    <row r="746" spans="1:14">
      <c r="A746" s="2" t="s">
        <v>15264</v>
      </c>
      <c r="B746" t="b">
        <v>0</v>
      </c>
      <c r="C746">
        <v>251988703</v>
      </c>
      <c r="D746" s="2" t="s">
        <v>975</v>
      </c>
      <c r="E746">
        <v>239716112</v>
      </c>
      <c r="F746" s="2" t="s">
        <v>6164</v>
      </c>
      <c r="G746" s="2" t="s">
        <v>11</v>
      </c>
      <c r="H746" s="2" t="s">
        <v>11</v>
      </c>
      <c r="I746" s="2" t="s">
        <v>18</v>
      </c>
      <c r="J746" s="2" t="s">
        <v>18</v>
      </c>
      <c r="K746" s="1">
        <v>43293.376956018517</v>
      </c>
      <c r="L746" t="s">
        <v>11</v>
      </c>
      <c r="M746" s="2" t="s">
        <v>5795</v>
      </c>
      <c r="N746" t="b">
        <v>0</v>
      </c>
    </row>
    <row r="747" spans="1:14">
      <c r="A747" s="2" t="s">
        <v>15265</v>
      </c>
      <c r="B747" t="b">
        <v>0</v>
      </c>
      <c r="C747">
        <v>251988703</v>
      </c>
      <c r="D747" s="2" t="s">
        <v>975</v>
      </c>
      <c r="E747">
        <v>209514993</v>
      </c>
      <c r="F747" s="2" t="s">
        <v>66</v>
      </c>
      <c r="G747" s="2" t="s">
        <v>11</v>
      </c>
      <c r="H747" s="2" t="s">
        <v>11</v>
      </c>
      <c r="I747" s="2" t="s">
        <v>18</v>
      </c>
      <c r="J747" s="2" t="s">
        <v>12</v>
      </c>
      <c r="K747" s="1">
        <v>43272.356736111113</v>
      </c>
      <c r="L747" t="s">
        <v>11</v>
      </c>
      <c r="M747" s="2" t="s">
        <v>1687</v>
      </c>
      <c r="N747" t="b">
        <v>0</v>
      </c>
    </row>
    <row r="748" spans="1:14">
      <c r="A748" s="2" t="s">
        <v>15266</v>
      </c>
      <c r="B748" t="b">
        <v>0</v>
      </c>
      <c r="C748">
        <v>251988703</v>
      </c>
      <c r="D748" s="2" t="s">
        <v>975</v>
      </c>
      <c r="E748">
        <v>193541734</v>
      </c>
      <c r="F748" s="2" t="s">
        <v>283</v>
      </c>
      <c r="G748" s="2" t="s">
        <v>11</v>
      </c>
      <c r="H748" s="2" t="s">
        <v>11</v>
      </c>
      <c r="I748" s="2" t="s">
        <v>18</v>
      </c>
      <c r="J748" s="2" t="s">
        <v>12</v>
      </c>
      <c r="K748" s="1">
        <v>43272.537928240738</v>
      </c>
      <c r="L748" t="s">
        <v>11</v>
      </c>
      <c r="M748" s="2" t="s">
        <v>2338</v>
      </c>
      <c r="N748" t="b">
        <v>0</v>
      </c>
    </row>
    <row r="749" spans="1:14">
      <c r="A749" s="2" t="s">
        <v>15267</v>
      </c>
      <c r="B749" t="b">
        <v>0</v>
      </c>
      <c r="C749">
        <v>251988703</v>
      </c>
      <c r="D749" s="2" t="s">
        <v>976</v>
      </c>
      <c r="E749">
        <v>233738759</v>
      </c>
      <c r="F749" s="2" t="s">
        <v>106</v>
      </c>
      <c r="G749" s="2" t="s">
        <v>11</v>
      </c>
      <c r="H749" s="2" t="s">
        <v>11</v>
      </c>
      <c r="I749" s="2" t="s">
        <v>12</v>
      </c>
      <c r="J749" s="2" t="s">
        <v>12</v>
      </c>
      <c r="K749" s="1">
        <v>43275.998923611114</v>
      </c>
      <c r="L749">
        <v>269587981</v>
      </c>
      <c r="M749" s="2" t="s">
        <v>1779</v>
      </c>
      <c r="N749" t="b">
        <v>0</v>
      </c>
    </row>
    <row r="750" spans="1:14">
      <c r="A750" s="2" t="s">
        <v>15268</v>
      </c>
      <c r="B750" t="b">
        <v>0</v>
      </c>
      <c r="C750">
        <v>251988703</v>
      </c>
      <c r="D750" s="2" t="s">
        <v>975</v>
      </c>
      <c r="E750">
        <v>244347258</v>
      </c>
      <c r="F750" s="2" t="s">
        <v>144</v>
      </c>
      <c r="G750" s="2" t="s">
        <v>11</v>
      </c>
      <c r="H750" s="2" t="s">
        <v>11</v>
      </c>
      <c r="I750" s="2" t="s">
        <v>12</v>
      </c>
      <c r="J750" s="2" t="s">
        <v>18</v>
      </c>
      <c r="K750" s="1">
        <v>43291.399895833332</v>
      </c>
      <c r="L750">
        <v>273232310</v>
      </c>
      <c r="M750" s="2" t="s">
        <v>1876</v>
      </c>
      <c r="N750" t="b">
        <v>0</v>
      </c>
    </row>
    <row r="751" spans="1:14">
      <c r="A751" s="2" t="s">
        <v>15269</v>
      </c>
      <c r="B751" t="b">
        <v>0</v>
      </c>
      <c r="C751">
        <v>251988703</v>
      </c>
      <c r="D751" s="2" t="s">
        <v>975</v>
      </c>
      <c r="E751">
        <v>191957178</v>
      </c>
      <c r="F751" s="2" t="s">
        <v>107</v>
      </c>
      <c r="G751" s="2" t="s">
        <v>11</v>
      </c>
      <c r="H751" s="2" t="s">
        <v>11</v>
      </c>
      <c r="I751" s="2" t="s">
        <v>12</v>
      </c>
      <c r="J751" s="2" t="s">
        <v>18</v>
      </c>
      <c r="K751" s="1">
        <v>43291.508136574077</v>
      </c>
      <c r="L751">
        <v>272950227</v>
      </c>
      <c r="M751" s="2" t="s">
        <v>107</v>
      </c>
      <c r="N751" t="b">
        <v>0</v>
      </c>
    </row>
    <row r="752" spans="1:14">
      <c r="A752" s="2" t="s">
        <v>15270</v>
      </c>
      <c r="B752" t="b">
        <v>0</v>
      </c>
      <c r="C752">
        <v>251988703</v>
      </c>
      <c r="D752" s="2" t="s">
        <v>975</v>
      </c>
      <c r="E752">
        <v>124640222</v>
      </c>
      <c r="F752" s="2" t="s">
        <v>108</v>
      </c>
      <c r="G752" s="2" t="s">
        <v>11</v>
      </c>
      <c r="H752" s="2" t="s">
        <v>11</v>
      </c>
      <c r="I752" s="2" t="s">
        <v>12</v>
      </c>
      <c r="J752" s="2" t="s">
        <v>12</v>
      </c>
      <c r="K752" s="1">
        <v>43293.57267361111</v>
      </c>
      <c r="L752">
        <v>165288842</v>
      </c>
      <c r="M752" s="2" t="s">
        <v>108</v>
      </c>
      <c r="N752" t="b">
        <v>0</v>
      </c>
    </row>
    <row r="753" spans="1:14">
      <c r="A753" s="2" t="s">
        <v>15271</v>
      </c>
      <c r="B753" t="b">
        <v>0</v>
      </c>
      <c r="C753">
        <v>251988703</v>
      </c>
      <c r="D753" s="2" t="s">
        <v>975</v>
      </c>
      <c r="E753">
        <v>253820620</v>
      </c>
      <c r="F753" s="2" t="s">
        <v>310</v>
      </c>
      <c r="G753" s="2" t="s">
        <v>11</v>
      </c>
      <c r="H753" s="2" t="s">
        <v>11</v>
      </c>
      <c r="I753" s="2" t="s">
        <v>18</v>
      </c>
      <c r="J753" s="2" t="s">
        <v>12</v>
      </c>
      <c r="K753" s="1">
        <v>43279.347222222219</v>
      </c>
      <c r="L753" t="s">
        <v>11</v>
      </c>
      <c r="M753" s="2" t="s">
        <v>6295</v>
      </c>
      <c r="N753" t="b">
        <v>0</v>
      </c>
    </row>
    <row r="754" spans="1:14">
      <c r="A754" s="2" t="s">
        <v>15272</v>
      </c>
      <c r="B754" t="b">
        <v>0</v>
      </c>
      <c r="C754">
        <v>251988703</v>
      </c>
      <c r="D754" s="2" t="s">
        <v>975</v>
      </c>
      <c r="E754">
        <v>205558200</v>
      </c>
      <c r="F754" s="2" t="s">
        <v>146</v>
      </c>
      <c r="G754" s="2" t="s">
        <v>11</v>
      </c>
      <c r="H754" s="2" t="s">
        <v>11</v>
      </c>
      <c r="I754" s="2" t="s">
        <v>12</v>
      </c>
      <c r="J754" s="2" t="s">
        <v>12</v>
      </c>
      <c r="K754" s="1">
        <v>43272.445601851854</v>
      </c>
      <c r="L754">
        <v>269473839</v>
      </c>
      <c r="M754" s="2" t="s">
        <v>146</v>
      </c>
      <c r="N754" t="b">
        <v>0</v>
      </c>
    </row>
    <row r="755" spans="1:14">
      <c r="A755" s="2" t="s">
        <v>15273</v>
      </c>
      <c r="B755" t="b">
        <v>0</v>
      </c>
      <c r="C755">
        <v>251988703</v>
      </c>
      <c r="D755" s="2" t="s">
        <v>975</v>
      </c>
      <c r="E755">
        <v>245600566</v>
      </c>
      <c r="F755" s="2" t="s">
        <v>183</v>
      </c>
      <c r="G755" s="2" t="s">
        <v>184</v>
      </c>
      <c r="H755" s="2" t="s">
        <v>11</v>
      </c>
      <c r="I755" s="2" t="s">
        <v>12</v>
      </c>
      <c r="J755" s="2" t="s">
        <v>18</v>
      </c>
      <c r="K755" s="1">
        <v>43292.602083333331</v>
      </c>
      <c r="L755">
        <v>273640761</v>
      </c>
      <c r="M755" s="2" t="s">
        <v>1990</v>
      </c>
      <c r="N755" t="b">
        <v>0</v>
      </c>
    </row>
    <row r="756" spans="1:14">
      <c r="A756" s="2" t="s">
        <v>15274</v>
      </c>
      <c r="B756" t="b">
        <v>0</v>
      </c>
      <c r="C756">
        <v>251988703</v>
      </c>
      <c r="D756" s="2" t="s">
        <v>975</v>
      </c>
      <c r="E756">
        <v>252319633</v>
      </c>
      <c r="F756" s="2" t="s">
        <v>257</v>
      </c>
      <c r="G756" s="2" t="s">
        <v>11</v>
      </c>
      <c r="H756" s="2" t="s">
        <v>11</v>
      </c>
      <c r="I756" s="2" t="s">
        <v>12</v>
      </c>
      <c r="J756" s="2" t="s">
        <v>12</v>
      </c>
      <c r="K756" s="1">
        <v>43272.544675925928</v>
      </c>
      <c r="L756">
        <v>276661829</v>
      </c>
      <c r="M756" s="2" t="s">
        <v>2228</v>
      </c>
      <c r="N756" t="b">
        <v>0</v>
      </c>
    </row>
    <row r="757" spans="1:14">
      <c r="A757" s="2" t="s">
        <v>15275</v>
      </c>
      <c r="B757" t="b">
        <v>0</v>
      </c>
      <c r="C757">
        <v>251988703</v>
      </c>
      <c r="D757" s="2" t="s">
        <v>976</v>
      </c>
      <c r="E757">
        <v>247555297</v>
      </c>
      <c r="F757" s="2" t="s">
        <v>213</v>
      </c>
      <c r="G757" s="2" t="s">
        <v>11</v>
      </c>
      <c r="H757" s="2" t="s">
        <v>11</v>
      </c>
      <c r="I757" s="2" t="s">
        <v>12</v>
      </c>
      <c r="J757" s="2" t="s">
        <v>12</v>
      </c>
      <c r="K757" s="1">
        <v>43273.585115740738</v>
      </c>
      <c r="L757">
        <v>274455696</v>
      </c>
      <c r="M757" s="2" t="s">
        <v>2093</v>
      </c>
      <c r="N757" t="b">
        <v>0</v>
      </c>
    </row>
    <row r="758" spans="1:14">
      <c r="A758" s="2" t="s">
        <v>15276</v>
      </c>
      <c r="B758" t="b">
        <v>0</v>
      </c>
      <c r="C758">
        <v>251988703</v>
      </c>
      <c r="D758" s="2" t="s">
        <v>975</v>
      </c>
      <c r="E758">
        <v>205814150</v>
      </c>
      <c r="F758" s="2" t="s">
        <v>186</v>
      </c>
      <c r="G758" s="2" t="s">
        <v>11</v>
      </c>
      <c r="H758" s="2" t="s">
        <v>11</v>
      </c>
      <c r="I758" s="2" t="s">
        <v>12</v>
      </c>
      <c r="J758" s="2" t="s">
        <v>18</v>
      </c>
      <c r="K758" s="1">
        <v>43276.817430555559</v>
      </c>
      <c r="L758">
        <v>256851508</v>
      </c>
      <c r="M758" s="2" t="s">
        <v>1993</v>
      </c>
      <c r="N758" t="b">
        <v>0</v>
      </c>
    </row>
    <row r="759" spans="1:14">
      <c r="A759" s="2" t="s">
        <v>15277</v>
      </c>
      <c r="B759" t="b">
        <v>0</v>
      </c>
      <c r="C759">
        <v>251988703</v>
      </c>
      <c r="D759" s="2" t="s">
        <v>976</v>
      </c>
      <c r="E759">
        <v>202073206</v>
      </c>
      <c r="F759" s="2" t="s">
        <v>311</v>
      </c>
      <c r="G759" s="2" t="s">
        <v>11</v>
      </c>
      <c r="H759" s="2" t="s">
        <v>11</v>
      </c>
      <c r="I759" s="2" t="s">
        <v>12</v>
      </c>
      <c r="J759" s="2" t="s">
        <v>12</v>
      </c>
      <c r="K759" s="1">
        <v>43272.514039351852</v>
      </c>
      <c r="L759">
        <v>255038796</v>
      </c>
      <c r="M759" s="2" t="s">
        <v>2463</v>
      </c>
      <c r="N759" t="b">
        <v>0</v>
      </c>
    </row>
    <row r="760" spans="1:14">
      <c r="A760" s="2" t="s">
        <v>15278</v>
      </c>
      <c r="B760" t="b">
        <v>0</v>
      </c>
      <c r="C760">
        <v>251988703</v>
      </c>
      <c r="D760" s="2" t="s">
        <v>976</v>
      </c>
      <c r="E760">
        <v>0</v>
      </c>
      <c r="F760" s="2" t="s">
        <v>76</v>
      </c>
      <c r="G760" s="2" t="s">
        <v>11</v>
      </c>
      <c r="H760" s="2" t="s">
        <v>11</v>
      </c>
      <c r="I760" s="2" t="s">
        <v>18</v>
      </c>
      <c r="J760" s="2" t="s">
        <v>12</v>
      </c>
      <c r="K760" s="1">
        <v>43272.351145833331</v>
      </c>
      <c r="L760" t="s">
        <v>11</v>
      </c>
      <c r="M760" s="2" t="s">
        <v>6260</v>
      </c>
      <c r="N760" t="b">
        <v>0</v>
      </c>
    </row>
    <row r="761" spans="1:14">
      <c r="A761" s="2" t="s">
        <v>15278</v>
      </c>
      <c r="B761" t="b">
        <v>0</v>
      </c>
      <c r="C761">
        <v>251988703</v>
      </c>
      <c r="D761" s="2" t="s">
        <v>976</v>
      </c>
      <c r="E761">
        <v>0</v>
      </c>
      <c r="F761" s="2" t="s">
        <v>76</v>
      </c>
      <c r="G761" s="2" t="s">
        <v>11</v>
      </c>
      <c r="H761" s="2" t="s">
        <v>11</v>
      </c>
      <c r="I761" s="2" t="s">
        <v>18</v>
      </c>
      <c r="J761" s="2" t="s">
        <v>12</v>
      </c>
      <c r="K761" s="1">
        <v>43292.740208333336</v>
      </c>
      <c r="L761" t="s">
        <v>11</v>
      </c>
      <c r="M761" s="2" t="s">
        <v>6260</v>
      </c>
      <c r="N761" t="b">
        <v>0</v>
      </c>
    </row>
    <row r="762" spans="1:14">
      <c r="A762" s="2" t="s">
        <v>15278</v>
      </c>
      <c r="B762" t="b">
        <v>0</v>
      </c>
      <c r="C762">
        <v>251988703</v>
      </c>
      <c r="D762" s="2" t="s">
        <v>975</v>
      </c>
      <c r="E762">
        <v>0</v>
      </c>
      <c r="F762" s="2" t="s">
        <v>76</v>
      </c>
      <c r="G762" s="2" t="s">
        <v>11</v>
      </c>
      <c r="H762" s="2" t="s">
        <v>11</v>
      </c>
      <c r="I762" s="2" t="s">
        <v>18</v>
      </c>
      <c r="J762" s="2" t="s">
        <v>12</v>
      </c>
      <c r="K762" s="1">
        <v>43284.596747685187</v>
      </c>
      <c r="L762" t="s">
        <v>11</v>
      </c>
      <c r="M762" s="2" t="s">
        <v>6260</v>
      </c>
      <c r="N762" t="b">
        <v>0</v>
      </c>
    </row>
    <row r="763" spans="1:14">
      <c r="A763" s="2" t="s">
        <v>15278</v>
      </c>
      <c r="B763" t="b">
        <v>0</v>
      </c>
      <c r="C763">
        <v>251988703</v>
      </c>
      <c r="D763" s="2" t="s">
        <v>975</v>
      </c>
      <c r="E763">
        <v>0</v>
      </c>
      <c r="F763" s="2" t="s">
        <v>76</v>
      </c>
      <c r="G763" s="2" t="s">
        <v>11</v>
      </c>
      <c r="H763" s="2" t="s">
        <v>11</v>
      </c>
      <c r="I763" s="2" t="s">
        <v>18</v>
      </c>
      <c r="J763" s="2" t="s">
        <v>18</v>
      </c>
      <c r="K763" s="1">
        <v>43291.784988425927</v>
      </c>
      <c r="L763" t="s">
        <v>11</v>
      </c>
      <c r="M763" s="2" t="s">
        <v>6260</v>
      </c>
      <c r="N763" t="b">
        <v>0</v>
      </c>
    </row>
    <row r="764" spans="1:14">
      <c r="A764" s="2" t="s">
        <v>15278</v>
      </c>
      <c r="B764" t="b">
        <v>0</v>
      </c>
      <c r="C764">
        <v>251988703</v>
      </c>
      <c r="D764" s="2" t="s">
        <v>975</v>
      </c>
      <c r="E764">
        <v>0</v>
      </c>
      <c r="F764" s="2" t="s">
        <v>76</v>
      </c>
      <c r="G764" s="2" t="s">
        <v>11</v>
      </c>
      <c r="H764" s="2" t="s">
        <v>11</v>
      </c>
      <c r="I764" s="2" t="s">
        <v>18</v>
      </c>
      <c r="J764" s="2" t="s">
        <v>18</v>
      </c>
      <c r="K764" s="1">
        <v>43290.486250000002</v>
      </c>
      <c r="L764" t="s">
        <v>11</v>
      </c>
      <c r="M764" s="2" t="s">
        <v>6260</v>
      </c>
      <c r="N764" t="b">
        <v>0</v>
      </c>
    </row>
    <row r="765" spans="1:14">
      <c r="A765" s="2" t="s">
        <v>15278</v>
      </c>
      <c r="B765" t="b">
        <v>0</v>
      </c>
      <c r="C765">
        <v>251988703</v>
      </c>
      <c r="D765" s="2" t="s">
        <v>975</v>
      </c>
      <c r="E765">
        <v>0</v>
      </c>
      <c r="F765" s="2" t="s">
        <v>76</v>
      </c>
      <c r="G765" s="2" t="s">
        <v>11</v>
      </c>
      <c r="H765" s="2" t="s">
        <v>11</v>
      </c>
      <c r="I765" s="2" t="s">
        <v>18</v>
      </c>
      <c r="J765" s="2" t="s">
        <v>18</v>
      </c>
      <c r="K765" s="1">
        <v>43292.517789351848</v>
      </c>
      <c r="L765" t="s">
        <v>11</v>
      </c>
      <c r="M765" s="2" t="s">
        <v>6260</v>
      </c>
      <c r="N765" t="b">
        <v>0</v>
      </c>
    </row>
    <row r="766" spans="1:14">
      <c r="A766" s="2" t="s">
        <v>15278</v>
      </c>
      <c r="B766" t="b">
        <v>0</v>
      </c>
      <c r="C766">
        <v>251988703</v>
      </c>
      <c r="D766" s="2" t="s">
        <v>975</v>
      </c>
      <c r="E766">
        <v>0</v>
      </c>
      <c r="F766" s="2" t="s">
        <v>76</v>
      </c>
      <c r="G766" s="2" t="s">
        <v>11</v>
      </c>
      <c r="H766" s="2" t="s">
        <v>11</v>
      </c>
      <c r="I766" s="2" t="s">
        <v>18</v>
      </c>
      <c r="J766" s="2" t="s">
        <v>12</v>
      </c>
      <c r="K766" s="1">
        <v>43272.745115740741</v>
      </c>
      <c r="L766" t="s">
        <v>11</v>
      </c>
      <c r="M766" s="2" t="s">
        <v>6260</v>
      </c>
      <c r="N766" t="b">
        <v>0</v>
      </c>
    </row>
    <row r="767" spans="1:14">
      <c r="A767" s="2" t="s">
        <v>15278</v>
      </c>
      <c r="B767" t="b">
        <v>0</v>
      </c>
      <c r="C767">
        <v>251988703</v>
      </c>
      <c r="D767" s="2" t="s">
        <v>975</v>
      </c>
      <c r="E767">
        <v>0</v>
      </c>
      <c r="F767" s="2" t="s">
        <v>76</v>
      </c>
      <c r="G767" s="2" t="s">
        <v>11</v>
      </c>
      <c r="H767" s="2" t="s">
        <v>11</v>
      </c>
      <c r="I767" s="2" t="s">
        <v>18</v>
      </c>
      <c r="J767" s="2" t="s">
        <v>12</v>
      </c>
      <c r="K767" s="1">
        <v>43272.632222222222</v>
      </c>
      <c r="L767" t="s">
        <v>11</v>
      </c>
      <c r="M767" s="2" t="s">
        <v>6260</v>
      </c>
      <c r="N767" t="b">
        <v>0</v>
      </c>
    </row>
    <row r="768" spans="1:14">
      <c r="A768" s="2" t="s">
        <v>15279</v>
      </c>
      <c r="B768" t="b">
        <v>0</v>
      </c>
      <c r="C768">
        <v>252940408</v>
      </c>
      <c r="D768" s="2" t="s">
        <v>975</v>
      </c>
      <c r="E768">
        <v>236603412</v>
      </c>
      <c r="F768" s="2" t="s">
        <v>10</v>
      </c>
      <c r="G768" s="2" t="s">
        <v>11</v>
      </c>
      <c r="H768" s="2" t="s">
        <v>11</v>
      </c>
      <c r="I768" s="2" t="s">
        <v>18</v>
      </c>
      <c r="J768" s="2" t="s">
        <v>18</v>
      </c>
      <c r="K768" s="1">
        <v>43304.987916666665</v>
      </c>
      <c r="L768" t="s">
        <v>11</v>
      </c>
      <c r="M768" s="2" t="s">
        <v>1597</v>
      </c>
      <c r="N768" t="b">
        <v>0</v>
      </c>
    </row>
    <row r="769" spans="1:14">
      <c r="A769" s="2" t="s">
        <v>15280</v>
      </c>
      <c r="B769" t="b">
        <v>0</v>
      </c>
      <c r="C769">
        <v>252940408</v>
      </c>
      <c r="D769" s="2" t="s">
        <v>975</v>
      </c>
      <c r="E769">
        <v>259597864</v>
      </c>
      <c r="F769" s="2" t="s">
        <v>312</v>
      </c>
      <c r="G769" s="2" t="s">
        <v>11</v>
      </c>
      <c r="H769" s="2" t="s">
        <v>11</v>
      </c>
      <c r="I769" s="2" t="s">
        <v>18</v>
      </c>
      <c r="J769" s="2" t="s">
        <v>18</v>
      </c>
      <c r="K769" s="1">
        <v>43327.415416666663</v>
      </c>
      <c r="L769" t="s">
        <v>11</v>
      </c>
      <c r="M769" s="2" t="s">
        <v>2466</v>
      </c>
      <c r="N769" t="b">
        <v>0</v>
      </c>
    </row>
    <row r="770" spans="1:14">
      <c r="A770" s="2" t="s">
        <v>15281</v>
      </c>
      <c r="B770" t="b">
        <v>0</v>
      </c>
      <c r="C770">
        <v>252940408</v>
      </c>
      <c r="D770" s="2" t="s">
        <v>975</v>
      </c>
      <c r="E770">
        <v>238192534</v>
      </c>
      <c r="F770" s="2" t="s">
        <v>290</v>
      </c>
      <c r="G770" s="2" t="s">
        <v>11</v>
      </c>
      <c r="H770" s="2" t="s">
        <v>11</v>
      </c>
      <c r="I770" s="2" t="s">
        <v>18</v>
      </c>
      <c r="J770" s="2" t="s">
        <v>12</v>
      </c>
      <c r="K770" s="1">
        <v>43300.524571759262</v>
      </c>
      <c r="L770" t="s">
        <v>11</v>
      </c>
      <c r="M770" s="2" t="s">
        <v>2358</v>
      </c>
      <c r="N770" t="b">
        <v>0</v>
      </c>
    </row>
    <row r="771" spans="1:14">
      <c r="A771" s="2" t="s">
        <v>15282</v>
      </c>
      <c r="B771" t="b">
        <v>0</v>
      </c>
      <c r="C771">
        <v>252940408</v>
      </c>
      <c r="D771" s="2" t="s">
        <v>975</v>
      </c>
      <c r="E771">
        <v>40877052</v>
      </c>
      <c r="F771" s="2" t="s">
        <v>111</v>
      </c>
      <c r="G771" s="2" t="s">
        <v>11</v>
      </c>
      <c r="H771" s="2" t="s">
        <v>11</v>
      </c>
      <c r="I771" s="2" t="s">
        <v>12</v>
      </c>
      <c r="J771" s="2" t="s">
        <v>12</v>
      </c>
      <c r="K771" s="1">
        <v>43313.624201388891</v>
      </c>
      <c r="L771">
        <v>257814697</v>
      </c>
      <c r="M771" s="2" t="s">
        <v>1787</v>
      </c>
      <c r="N771" t="b">
        <v>0</v>
      </c>
    </row>
    <row r="772" spans="1:14">
      <c r="A772" s="2" t="s">
        <v>15283</v>
      </c>
      <c r="B772" t="b">
        <v>0</v>
      </c>
      <c r="C772">
        <v>252940408</v>
      </c>
      <c r="D772" s="2" t="s">
        <v>975</v>
      </c>
      <c r="E772">
        <v>247340649</v>
      </c>
      <c r="F772" s="2" t="s">
        <v>259</v>
      </c>
      <c r="G772" s="2" t="s">
        <v>11</v>
      </c>
      <c r="H772" s="2" t="s">
        <v>11</v>
      </c>
      <c r="I772" s="2" t="s">
        <v>12</v>
      </c>
      <c r="J772" s="2" t="s">
        <v>18</v>
      </c>
      <c r="K772" s="1">
        <v>43326.751180555555</v>
      </c>
      <c r="L772">
        <v>274372315</v>
      </c>
      <c r="M772" s="2" t="s">
        <v>2236</v>
      </c>
      <c r="N772" t="b">
        <v>0</v>
      </c>
    </row>
    <row r="773" spans="1:14">
      <c r="A773" s="2" t="s">
        <v>15284</v>
      </c>
      <c r="B773" t="b">
        <v>0</v>
      </c>
      <c r="C773">
        <v>252940408</v>
      </c>
      <c r="D773" s="2" t="s">
        <v>975</v>
      </c>
      <c r="E773">
        <v>148333582</v>
      </c>
      <c r="F773" s="2" t="s">
        <v>187</v>
      </c>
      <c r="G773" s="2" t="s">
        <v>11</v>
      </c>
      <c r="H773" s="2" t="s">
        <v>11</v>
      </c>
      <c r="I773" s="2" t="s">
        <v>12</v>
      </c>
      <c r="J773" s="2" t="s">
        <v>12</v>
      </c>
      <c r="K773" s="1">
        <v>43313.454791666663</v>
      </c>
      <c r="L773">
        <v>275341306</v>
      </c>
      <c r="M773" s="2" t="s">
        <v>1997</v>
      </c>
      <c r="N773" t="b">
        <v>0</v>
      </c>
    </row>
    <row r="774" spans="1:14">
      <c r="A774" s="2" t="s">
        <v>15285</v>
      </c>
      <c r="B774" t="b">
        <v>0</v>
      </c>
      <c r="C774">
        <v>252940408</v>
      </c>
      <c r="D774" s="2" t="s">
        <v>976</v>
      </c>
      <c r="E774">
        <v>204293391</v>
      </c>
      <c r="F774" s="2" t="s">
        <v>188</v>
      </c>
      <c r="G774" s="2" t="s">
        <v>11</v>
      </c>
      <c r="H774" s="2" t="s">
        <v>11</v>
      </c>
      <c r="I774" s="2" t="s">
        <v>18</v>
      </c>
      <c r="J774" s="2" t="s">
        <v>12</v>
      </c>
      <c r="K774" s="1">
        <v>43314.243090277778</v>
      </c>
      <c r="L774" t="s">
        <v>11</v>
      </c>
      <c r="M774" s="2" t="s">
        <v>1999</v>
      </c>
      <c r="N774" t="b">
        <v>0</v>
      </c>
    </row>
    <row r="775" spans="1:14">
      <c r="A775" s="2" t="s">
        <v>15286</v>
      </c>
      <c r="B775" t="b">
        <v>0</v>
      </c>
      <c r="C775">
        <v>252940408</v>
      </c>
      <c r="D775" s="2" t="s">
        <v>976</v>
      </c>
      <c r="E775">
        <v>257722738</v>
      </c>
      <c r="F775" s="2" t="s">
        <v>313</v>
      </c>
      <c r="G775" s="2" t="s">
        <v>11</v>
      </c>
      <c r="H775" s="2" t="s">
        <v>11</v>
      </c>
      <c r="I775" s="2" t="s">
        <v>12</v>
      </c>
      <c r="J775" s="2" t="s">
        <v>12</v>
      </c>
      <c r="K775" s="1">
        <v>43310.658622685187</v>
      </c>
      <c r="L775">
        <v>278447445</v>
      </c>
      <c r="M775" s="2" t="s">
        <v>2473</v>
      </c>
      <c r="N775" t="b">
        <v>0</v>
      </c>
    </row>
    <row r="776" spans="1:14">
      <c r="A776" s="2" t="s">
        <v>15287</v>
      </c>
      <c r="B776" t="b">
        <v>0</v>
      </c>
      <c r="C776">
        <v>252940408</v>
      </c>
      <c r="D776" s="2" t="s">
        <v>975</v>
      </c>
      <c r="E776">
        <v>163511632</v>
      </c>
      <c r="F776" s="2" t="s">
        <v>112</v>
      </c>
      <c r="G776" s="2" t="s">
        <v>11</v>
      </c>
      <c r="H776" s="2" t="s">
        <v>11</v>
      </c>
      <c r="I776" s="2" t="s">
        <v>12</v>
      </c>
      <c r="J776" s="2" t="s">
        <v>12</v>
      </c>
      <c r="K776" s="1">
        <v>43300.4528125</v>
      </c>
      <c r="L776">
        <v>221486372</v>
      </c>
      <c r="M776" s="2" t="s">
        <v>1790</v>
      </c>
      <c r="N776" t="b">
        <v>0</v>
      </c>
    </row>
    <row r="777" spans="1:14">
      <c r="A777" s="2" t="s">
        <v>15288</v>
      </c>
      <c r="B777" t="b">
        <v>0</v>
      </c>
      <c r="C777">
        <v>252940408</v>
      </c>
      <c r="D777" s="2" t="s">
        <v>975</v>
      </c>
      <c r="E777">
        <v>253482877</v>
      </c>
      <c r="F777" s="2" t="s">
        <v>218</v>
      </c>
      <c r="G777" s="2" t="s">
        <v>11</v>
      </c>
      <c r="H777" s="2" t="s">
        <v>11</v>
      </c>
      <c r="I777" s="2" t="s">
        <v>18</v>
      </c>
      <c r="J777" s="2" t="s">
        <v>12</v>
      </c>
      <c r="K777" s="1">
        <v>43305.358240740738</v>
      </c>
      <c r="L777" t="s">
        <v>11</v>
      </c>
      <c r="M777" s="2" t="s">
        <v>6279</v>
      </c>
      <c r="N777" t="b">
        <v>0</v>
      </c>
    </row>
    <row r="778" spans="1:14">
      <c r="A778" s="2" t="s">
        <v>15289</v>
      </c>
      <c r="B778" t="b">
        <v>0</v>
      </c>
      <c r="C778">
        <v>252940408</v>
      </c>
      <c r="D778" s="2" t="s">
        <v>975</v>
      </c>
      <c r="E778">
        <v>238234750</v>
      </c>
      <c r="F778" s="2" t="s">
        <v>294</v>
      </c>
      <c r="G778" s="2" t="s">
        <v>11</v>
      </c>
      <c r="H778" s="2" t="s">
        <v>11</v>
      </c>
      <c r="I778" s="2" t="s">
        <v>18</v>
      </c>
      <c r="J778" s="2" t="s">
        <v>12</v>
      </c>
      <c r="K778" s="1">
        <v>43300.460092592592</v>
      </c>
      <c r="L778" t="s">
        <v>11</v>
      </c>
      <c r="M778" s="2" t="s">
        <v>2368</v>
      </c>
      <c r="N778" t="b">
        <v>0</v>
      </c>
    </row>
    <row r="779" spans="1:14">
      <c r="A779" s="2" t="s">
        <v>15290</v>
      </c>
      <c r="B779" t="b">
        <v>0</v>
      </c>
      <c r="C779">
        <v>252940408</v>
      </c>
      <c r="D779" s="2" t="s">
        <v>976</v>
      </c>
      <c r="E779">
        <v>256021299</v>
      </c>
      <c r="F779" s="2" t="s">
        <v>263</v>
      </c>
      <c r="G779" s="2" t="s">
        <v>11</v>
      </c>
      <c r="H779" s="2" t="s">
        <v>11</v>
      </c>
      <c r="I779" s="2" t="s">
        <v>18</v>
      </c>
      <c r="J779" s="2" t="s">
        <v>12</v>
      </c>
      <c r="K779" s="1">
        <v>43316.501331018517</v>
      </c>
      <c r="L779" t="s">
        <v>11</v>
      </c>
      <c r="M779" s="2" t="s">
        <v>2247</v>
      </c>
      <c r="N779" t="b">
        <v>0</v>
      </c>
    </row>
    <row r="780" spans="1:14">
      <c r="A780" s="2" t="s">
        <v>15291</v>
      </c>
      <c r="B780" t="b">
        <v>0</v>
      </c>
      <c r="C780">
        <v>252940408</v>
      </c>
      <c r="D780" s="2" t="s">
        <v>975</v>
      </c>
      <c r="E780">
        <v>248809612</v>
      </c>
      <c r="F780" s="2" t="s">
        <v>264</v>
      </c>
      <c r="G780" s="2" t="s">
        <v>11</v>
      </c>
      <c r="H780" s="2" t="s">
        <v>11</v>
      </c>
      <c r="I780" s="2" t="s">
        <v>12</v>
      </c>
      <c r="J780" s="2" t="s">
        <v>18</v>
      </c>
      <c r="K780" s="1">
        <v>43326.701527777775</v>
      </c>
      <c r="L780">
        <v>280803882</v>
      </c>
      <c r="M780" s="2" t="s">
        <v>2249</v>
      </c>
      <c r="N780" t="b">
        <v>0</v>
      </c>
    </row>
    <row r="781" spans="1:14">
      <c r="A781" s="2" t="s">
        <v>15292</v>
      </c>
      <c r="B781" t="b">
        <v>0</v>
      </c>
      <c r="C781">
        <v>252940408</v>
      </c>
      <c r="D781" s="2" t="s">
        <v>975</v>
      </c>
      <c r="E781">
        <v>245192335</v>
      </c>
      <c r="F781" s="2" t="s">
        <v>113</v>
      </c>
      <c r="G781" s="2" t="s">
        <v>11</v>
      </c>
      <c r="H781" s="2" t="s">
        <v>11</v>
      </c>
      <c r="I781" s="2" t="s">
        <v>18</v>
      </c>
      <c r="J781" s="2" t="s">
        <v>18</v>
      </c>
      <c r="K781" s="1">
        <v>43327.429120370369</v>
      </c>
      <c r="L781" t="s">
        <v>11</v>
      </c>
      <c r="M781" s="2" t="s">
        <v>1793</v>
      </c>
      <c r="N781" t="b">
        <v>0</v>
      </c>
    </row>
    <row r="782" spans="1:14">
      <c r="A782" s="2" t="s">
        <v>15293</v>
      </c>
      <c r="B782" t="b">
        <v>0</v>
      </c>
      <c r="C782">
        <v>252940408</v>
      </c>
      <c r="D782" s="2" t="s">
        <v>975</v>
      </c>
      <c r="E782">
        <v>240238225</v>
      </c>
      <c r="F782" s="2" t="s">
        <v>16</v>
      </c>
      <c r="G782" s="2" t="s">
        <v>11</v>
      </c>
      <c r="H782" s="2" t="s">
        <v>11</v>
      </c>
      <c r="I782" s="2" t="s">
        <v>18</v>
      </c>
      <c r="J782" s="2" t="s">
        <v>12</v>
      </c>
      <c r="K782" s="1">
        <v>43300.536203703705</v>
      </c>
      <c r="L782" t="s">
        <v>11</v>
      </c>
      <c r="M782" s="2" t="s">
        <v>1604</v>
      </c>
      <c r="N782" t="b">
        <v>0</v>
      </c>
    </row>
    <row r="783" spans="1:14">
      <c r="A783" s="2" t="s">
        <v>15294</v>
      </c>
      <c r="B783" t="b">
        <v>0</v>
      </c>
      <c r="C783">
        <v>252940408</v>
      </c>
      <c r="D783" s="2" t="s">
        <v>975</v>
      </c>
      <c r="E783">
        <v>260167762</v>
      </c>
      <c r="F783" s="2" t="s">
        <v>314</v>
      </c>
      <c r="G783" s="2" t="s">
        <v>11</v>
      </c>
      <c r="H783" s="2" t="s">
        <v>11</v>
      </c>
      <c r="I783" s="2" t="s">
        <v>12</v>
      </c>
      <c r="J783" s="2" t="s">
        <v>18</v>
      </c>
      <c r="K783" s="1">
        <v>43318.621249999997</v>
      </c>
      <c r="L783">
        <v>279401722</v>
      </c>
      <c r="M783" s="2" t="s">
        <v>314</v>
      </c>
      <c r="N783" t="b">
        <v>0</v>
      </c>
    </row>
    <row r="784" spans="1:14">
      <c r="A784" s="2" t="s">
        <v>15295</v>
      </c>
      <c r="B784" t="b">
        <v>0</v>
      </c>
      <c r="C784">
        <v>252940408</v>
      </c>
      <c r="D784" s="2" t="s">
        <v>976</v>
      </c>
      <c r="E784">
        <v>255135520</v>
      </c>
      <c r="F784" s="2" t="s">
        <v>295</v>
      </c>
      <c r="G784" s="2" t="s">
        <v>11</v>
      </c>
      <c r="H784" s="2" t="s">
        <v>11</v>
      </c>
      <c r="I784" s="2" t="s">
        <v>12</v>
      </c>
      <c r="J784" s="2" t="s">
        <v>12</v>
      </c>
      <c r="K784" s="1">
        <v>43300.496215277781</v>
      </c>
      <c r="L784">
        <v>277454259</v>
      </c>
      <c r="M784" s="2" t="s">
        <v>2373</v>
      </c>
      <c r="N784" t="b">
        <v>0</v>
      </c>
    </row>
    <row r="785" spans="1:14">
      <c r="A785" s="2" t="s">
        <v>15296</v>
      </c>
      <c r="B785" t="b">
        <v>0</v>
      </c>
      <c r="C785">
        <v>252940408</v>
      </c>
      <c r="D785" s="2" t="s">
        <v>976</v>
      </c>
      <c r="E785">
        <v>249876690</v>
      </c>
      <c r="F785" s="2" t="s">
        <v>191</v>
      </c>
      <c r="G785" s="2" t="s">
        <v>11</v>
      </c>
      <c r="H785" s="2" t="s">
        <v>11</v>
      </c>
      <c r="I785" s="2" t="s">
        <v>18</v>
      </c>
      <c r="J785" s="2" t="s">
        <v>12</v>
      </c>
      <c r="K785" s="1">
        <v>43300.882581018515</v>
      </c>
      <c r="L785" t="s">
        <v>11</v>
      </c>
      <c r="M785" s="2" t="s">
        <v>191</v>
      </c>
      <c r="N785" t="b">
        <v>0</v>
      </c>
    </row>
    <row r="786" spans="1:14">
      <c r="A786" s="2" t="s">
        <v>15297</v>
      </c>
      <c r="B786" t="b">
        <v>0</v>
      </c>
      <c r="C786">
        <v>252940408</v>
      </c>
      <c r="D786" s="2" t="s">
        <v>976</v>
      </c>
      <c r="E786">
        <v>255667887</v>
      </c>
      <c r="F786" s="2" t="s">
        <v>315</v>
      </c>
      <c r="G786" s="2" t="s">
        <v>11</v>
      </c>
      <c r="H786" s="2" t="s">
        <v>11</v>
      </c>
      <c r="I786" s="2" t="s">
        <v>18</v>
      </c>
      <c r="J786" s="2" t="s">
        <v>12</v>
      </c>
      <c r="K786" s="1">
        <v>43314.516192129631</v>
      </c>
      <c r="L786" t="s">
        <v>11</v>
      </c>
      <c r="M786" s="2" t="s">
        <v>315</v>
      </c>
      <c r="N786" t="b">
        <v>0</v>
      </c>
    </row>
    <row r="787" spans="1:14">
      <c r="A787" s="2" t="s">
        <v>15298</v>
      </c>
      <c r="B787" t="b">
        <v>0</v>
      </c>
      <c r="C787">
        <v>252940408</v>
      </c>
      <c r="D787" s="2" t="s">
        <v>976</v>
      </c>
      <c r="E787">
        <v>244598101</v>
      </c>
      <c r="F787" s="2" t="s">
        <v>115</v>
      </c>
      <c r="G787" s="2" t="s">
        <v>11</v>
      </c>
      <c r="H787" s="2" t="s">
        <v>11</v>
      </c>
      <c r="I787" s="2" t="s">
        <v>12</v>
      </c>
      <c r="J787" s="2" t="s">
        <v>12</v>
      </c>
      <c r="K787" s="1">
        <v>43305.313981481479</v>
      </c>
      <c r="L787">
        <v>273300626</v>
      </c>
      <c r="M787" s="2" t="s">
        <v>1798</v>
      </c>
      <c r="N787" t="b">
        <v>0</v>
      </c>
    </row>
    <row r="788" spans="1:14">
      <c r="A788" s="2" t="s">
        <v>15299</v>
      </c>
      <c r="B788" t="b">
        <v>0</v>
      </c>
      <c r="C788">
        <v>252940408</v>
      </c>
      <c r="D788" s="2" t="s">
        <v>975</v>
      </c>
      <c r="E788">
        <v>197713829</v>
      </c>
      <c r="F788" s="2" t="s">
        <v>316</v>
      </c>
      <c r="G788" s="2" t="s">
        <v>11</v>
      </c>
      <c r="H788" s="2" t="s">
        <v>11</v>
      </c>
      <c r="I788" s="2" t="s">
        <v>12</v>
      </c>
      <c r="J788" s="2" t="s">
        <v>18</v>
      </c>
      <c r="K788" s="1">
        <v>43324.564571759256</v>
      </c>
      <c r="L788">
        <v>278806595</v>
      </c>
      <c r="M788" s="2" t="s">
        <v>2486</v>
      </c>
      <c r="N788" t="b">
        <v>0</v>
      </c>
    </row>
    <row r="789" spans="1:14">
      <c r="A789" s="2" t="s">
        <v>15300</v>
      </c>
      <c r="B789" t="b">
        <v>0</v>
      </c>
      <c r="C789">
        <v>252940408</v>
      </c>
      <c r="D789" s="2" t="s">
        <v>975</v>
      </c>
      <c r="E789">
        <v>247390795</v>
      </c>
      <c r="F789" s="2" t="s">
        <v>317</v>
      </c>
      <c r="G789" s="2" t="s">
        <v>11</v>
      </c>
      <c r="H789" s="2" t="s">
        <v>11</v>
      </c>
      <c r="I789" s="2" t="s">
        <v>18</v>
      </c>
      <c r="J789" s="2" t="s">
        <v>12</v>
      </c>
      <c r="K789" s="1">
        <v>43313.479675925926</v>
      </c>
      <c r="L789" t="s">
        <v>11</v>
      </c>
      <c r="M789" s="2" t="s">
        <v>317</v>
      </c>
      <c r="N789" t="b">
        <v>0</v>
      </c>
    </row>
    <row r="790" spans="1:14">
      <c r="A790" s="2" t="s">
        <v>15301</v>
      </c>
      <c r="B790" t="b">
        <v>0</v>
      </c>
      <c r="C790">
        <v>252940408</v>
      </c>
      <c r="D790" s="2" t="s">
        <v>976</v>
      </c>
      <c r="E790">
        <v>200405435</v>
      </c>
      <c r="F790" s="2" t="s">
        <v>17</v>
      </c>
      <c r="G790" s="2" t="s">
        <v>11</v>
      </c>
      <c r="H790" s="2" t="s">
        <v>11</v>
      </c>
      <c r="I790" s="2" t="s">
        <v>12</v>
      </c>
      <c r="J790" s="2" t="s">
        <v>12</v>
      </c>
      <c r="K790" s="1">
        <v>43325.449259259258</v>
      </c>
      <c r="L790">
        <v>306825305</v>
      </c>
      <c r="M790" s="2" t="s">
        <v>17</v>
      </c>
      <c r="N790" t="b">
        <v>0</v>
      </c>
    </row>
    <row r="791" spans="1:14">
      <c r="A791" s="2" t="s">
        <v>15302</v>
      </c>
      <c r="B791" t="b">
        <v>0</v>
      </c>
      <c r="C791">
        <v>252940408</v>
      </c>
      <c r="D791" s="2" t="s">
        <v>976</v>
      </c>
      <c r="E791">
        <v>243701803</v>
      </c>
      <c r="F791" s="2" t="s">
        <v>318</v>
      </c>
      <c r="G791" s="2" t="s">
        <v>11</v>
      </c>
      <c r="H791" s="2" t="s">
        <v>11</v>
      </c>
      <c r="I791" s="2" t="s">
        <v>12</v>
      </c>
      <c r="J791" s="2" t="s">
        <v>12</v>
      </c>
      <c r="K791" s="1">
        <v>43325.99486111111</v>
      </c>
      <c r="L791">
        <v>273637413</v>
      </c>
      <c r="M791" s="2" t="s">
        <v>2490</v>
      </c>
      <c r="N791" t="b">
        <v>0</v>
      </c>
    </row>
    <row r="792" spans="1:14">
      <c r="A792" s="2" t="s">
        <v>15303</v>
      </c>
      <c r="B792" t="b">
        <v>0</v>
      </c>
      <c r="C792">
        <v>252940408</v>
      </c>
      <c r="D792" s="2" t="s">
        <v>975</v>
      </c>
      <c r="E792">
        <v>241808836</v>
      </c>
      <c r="F792" s="2" t="s">
        <v>81</v>
      </c>
      <c r="G792" s="2" t="s">
        <v>11</v>
      </c>
      <c r="H792" s="2" t="s">
        <v>11</v>
      </c>
      <c r="I792" s="2" t="s">
        <v>12</v>
      </c>
      <c r="J792" s="2" t="s">
        <v>12</v>
      </c>
      <c r="K792" s="1">
        <v>43300.552627314813</v>
      </c>
      <c r="L792">
        <v>272559851</v>
      </c>
      <c r="M792" s="2" t="s">
        <v>1714</v>
      </c>
      <c r="N792" t="b">
        <v>0</v>
      </c>
    </row>
    <row r="793" spans="1:14">
      <c r="A793" s="2" t="s">
        <v>15304</v>
      </c>
      <c r="B793" t="b">
        <v>0</v>
      </c>
      <c r="C793">
        <v>252940408</v>
      </c>
      <c r="D793" s="2" t="s">
        <v>975</v>
      </c>
      <c r="E793">
        <v>8566504</v>
      </c>
      <c r="F793" s="2" t="s">
        <v>222</v>
      </c>
      <c r="G793" s="2" t="s">
        <v>11</v>
      </c>
      <c r="H793" s="2" t="s">
        <v>11</v>
      </c>
      <c r="I793" s="2" t="s">
        <v>12</v>
      </c>
      <c r="J793" s="2" t="s">
        <v>18</v>
      </c>
      <c r="K793" s="1">
        <v>43327.34238425926</v>
      </c>
      <c r="L793">
        <v>10346065</v>
      </c>
      <c r="M793" s="2" t="s">
        <v>2119</v>
      </c>
      <c r="N793" t="b">
        <v>0</v>
      </c>
    </row>
    <row r="794" spans="1:14">
      <c r="A794" s="2" t="s">
        <v>15305</v>
      </c>
      <c r="B794" t="b">
        <v>0</v>
      </c>
      <c r="C794">
        <v>252940408</v>
      </c>
      <c r="D794" s="2" t="s">
        <v>975</v>
      </c>
      <c r="E794">
        <v>231149531</v>
      </c>
      <c r="F794" s="2" t="s">
        <v>82</v>
      </c>
      <c r="G794" s="2" t="s">
        <v>11</v>
      </c>
      <c r="H794" s="2" t="s">
        <v>11</v>
      </c>
      <c r="I794" s="2" t="s">
        <v>18</v>
      </c>
      <c r="J794" s="2" t="s">
        <v>18</v>
      </c>
      <c r="K794" s="1">
        <v>43326.488715277781</v>
      </c>
      <c r="L794" t="s">
        <v>11</v>
      </c>
      <c r="M794" s="2" t="s">
        <v>1716</v>
      </c>
      <c r="N794" t="b">
        <v>0</v>
      </c>
    </row>
    <row r="795" spans="1:14">
      <c r="A795" s="2" t="s">
        <v>15306</v>
      </c>
      <c r="B795" t="b">
        <v>0</v>
      </c>
      <c r="C795">
        <v>252940408</v>
      </c>
      <c r="D795" s="2" t="s">
        <v>975</v>
      </c>
      <c r="E795">
        <v>239801902</v>
      </c>
      <c r="F795" s="2" t="s">
        <v>19</v>
      </c>
      <c r="G795" s="2" t="s">
        <v>11</v>
      </c>
      <c r="H795" s="2" t="s">
        <v>11</v>
      </c>
      <c r="I795" s="2" t="s">
        <v>18</v>
      </c>
      <c r="J795" s="2" t="s">
        <v>12</v>
      </c>
      <c r="K795" s="1">
        <v>43324.564571759256</v>
      </c>
      <c r="L795" t="s">
        <v>11</v>
      </c>
      <c r="M795" s="2" t="s">
        <v>1607</v>
      </c>
      <c r="N795" t="b">
        <v>0</v>
      </c>
    </row>
    <row r="796" spans="1:14">
      <c r="A796" s="2" t="s">
        <v>15307</v>
      </c>
      <c r="B796" t="b">
        <v>0</v>
      </c>
      <c r="C796">
        <v>252940408</v>
      </c>
      <c r="D796" s="2" t="s">
        <v>975</v>
      </c>
      <c r="E796">
        <v>260065550</v>
      </c>
      <c r="F796" s="2" t="s">
        <v>319</v>
      </c>
      <c r="G796" s="2" t="s">
        <v>11</v>
      </c>
      <c r="H796" s="2" t="s">
        <v>11</v>
      </c>
      <c r="I796" s="2" t="s">
        <v>18</v>
      </c>
      <c r="J796" s="2" t="s">
        <v>12</v>
      </c>
      <c r="K796" s="1">
        <v>43314.372384259259</v>
      </c>
      <c r="L796" t="s">
        <v>11</v>
      </c>
      <c r="M796" s="2" t="s">
        <v>2496</v>
      </c>
      <c r="N796" t="b">
        <v>0</v>
      </c>
    </row>
    <row r="797" spans="1:14">
      <c r="A797" s="2" t="s">
        <v>15308</v>
      </c>
      <c r="B797" t="b">
        <v>0</v>
      </c>
      <c r="C797">
        <v>252940408</v>
      </c>
      <c r="D797" s="2" t="s">
        <v>975</v>
      </c>
      <c r="E797">
        <v>250170911</v>
      </c>
      <c r="F797" s="2" t="s">
        <v>298</v>
      </c>
      <c r="G797" s="2" t="s">
        <v>11</v>
      </c>
      <c r="H797" s="2" t="s">
        <v>11</v>
      </c>
      <c r="I797" s="2" t="s">
        <v>18</v>
      </c>
      <c r="J797" s="2" t="s">
        <v>18</v>
      </c>
      <c r="K797" s="1">
        <v>43319.007256944446</v>
      </c>
      <c r="L797" t="s">
        <v>11</v>
      </c>
      <c r="M797" s="2" t="s">
        <v>2382</v>
      </c>
      <c r="N797" t="b">
        <v>0</v>
      </c>
    </row>
    <row r="798" spans="1:14">
      <c r="A798" s="2" t="s">
        <v>15309</v>
      </c>
      <c r="B798" t="b">
        <v>0</v>
      </c>
      <c r="C798">
        <v>252940408</v>
      </c>
      <c r="D798" s="2" t="s">
        <v>975</v>
      </c>
      <c r="E798">
        <v>234567334</v>
      </c>
      <c r="F798" s="2" t="s">
        <v>320</v>
      </c>
      <c r="G798" s="2" t="s">
        <v>11</v>
      </c>
      <c r="H798" s="2" t="s">
        <v>11</v>
      </c>
      <c r="I798" s="2" t="s">
        <v>18</v>
      </c>
      <c r="J798" s="2" t="s">
        <v>12</v>
      </c>
      <c r="K798" s="1">
        <v>43326.253935185188</v>
      </c>
      <c r="L798" t="s">
        <v>11</v>
      </c>
      <c r="M798" s="2" t="s">
        <v>2499</v>
      </c>
      <c r="N798" t="b">
        <v>0</v>
      </c>
    </row>
    <row r="799" spans="1:14">
      <c r="A799" s="2" t="s">
        <v>15310</v>
      </c>
      <c r="B799" t="b">
        <v>0</v>
      </c>
      <c r="C799">
        <v>252940408</v>
      </c>
      <c r="D799" s="2" t="s">
        <v>976</v>
      </c>
      <c r="E799">
        <v>245126666</v>
      </c>
      <c r="F799" s="2" t="s">
        <v>116</v>
      </c>
      <c r="G799" s="2" t="s">
        <v>11</v>
      </c>
      <c r="H799" s="2" t="s">
        <v>11</v>
      </c>
      <c r="I799" s="2" t="s">
        <v>18</v>
      </c>
      <c r="J799" s="2" t="s">
        <v>12</v>
      </c>
      <c r="K799" s="1">
        <v>43313.916145833333</v>
      </c>
      <c r="L799" t="s">
        <v>11</v>
      </c>
      <c r="M799" s="2" t="s">
        <v>1803</v>
      </c>
      <c r="N799" t="b">
        <v>0</v>
      </c>
    </row>
    <row r="800" spans="1:14">
      <c r="A800" s="2" t="s">
        <v>15311</v>
      </c>
      <c r="B800" t="b">
        <v>0</v>
      </c>
      <c r="C800">
        <v>252940408</v>
      </c>
      <c r="D800" s="2" t="s">
        <v>975</v>
      </c>
      <c r="E800">
        <v>226744450</v>
      </c>
      <c r="F800" s="2" t="s">
        <v>117</v>
      </c>
      <c r="G800" s="2" t="s">
        <v>11</v>
      </c>
      <c r="H800" s="2" t="s">
        <v>11</v>
      </c>
      <c r="I800" s="2" t="s">
        <v>12</v>
      </c>
      <c r="J800" s="2" t="s">
        <v>18</v>
      </c>
      <c r="K800" s="1">
        <v>43327.538645833331</v>
      </c>
      <c r="L800">
        <v>266533036</v>
      </c>
      <c r="M800" s="2" t="s">
        <v>1805</v>
      </c>
      <c r="N800" t="b">
        <v>0</v>
      </c>
    </row>
    <row r="801" spans="1:14">
      <c r="A801" s="2" t="s">
        <v>15312</v>
      </c>
      <c r="B801" t="b">
        <v>0</v>
      </c>
      <c r="C801">
        <v>252940408</v>
      </c>
      <c r="D801" s="2" t="s">
        <v>975</v>
      </c>
      <c r="E801">
        <v>247102697</v>
      </c>
      <c r="F801" s="2" t="s">
        <v>157</v>
      </c>
      <c r="G801" s="2" t="s">
        <v>11</v>
      </c>
      <c r="H801" s="2" t="s">
        <v>11</v>
      </c>
      <c r="I801" s="2" t="s">
        <v>18</v>
      </c>
      <c r="J801" s="2" t="s">
        <v>12</v>
      </c>
      <c r="K801" s="1">
        <v>43313.424456018518</v>
      </c>
      <c r="L801" t="s">
        <v>11</v>
      </c>
      <c r="M801" s="2" t="s">
        <v>1907</v>
      </c>
      <c r="N801" t="b">
        <v>0</v>
      </c>
    </row>
    <row r="802" spans="1:14">
      <c r="A802" s="2" t="s">
        <v>15313</v>
      </c>
      <c r="B802" t="b">
        <v>0</v>
      </c>
      <c r="C802">
        <v>252940408</v>
      </c>
      <c r="D802" s="2" t="s">
        <v>975</v>
      </c>
      <c r="E802">
        <v>2006674</v>
      </c>
      <c r="F802" s="2" t="s">
        <v>226</v>
      </c>
      <c r="G802" s="2" t="s">
        <v>11</v>
      </c>
      <c r="H802" s="2" t="s">
        <v>11</v>
      </c>
      <c r="I802" s="2" t="s">
        <v>12</v>
      </c>
      <c r="J802" s="2" t="s">
        <v>18</v>
      </c>
      <c r="K802" s="1">
        <v>43327.386631944442</v>
      </c>
      <c r="L802">
        <v>246760401</v>
      </c>
      <c r="M802" s="2" t="s">
        <v>2133</v>
      </c>
      <c r="N802" t="b">
        <v>0</v>
      </c>
    </row>
    <row r="803" spans="1:14">
      <c r="A803" s="2" t="s">
        <v>15314</v>
      </c>
      <c r="B803" t="b">
        <v>0</v>
      </c>
      <c r="C803">
        <v>252940408</v>
      </c>
      <c r="D803" s="2" t="s">
        <v>976</v>
      </c>
      <c r="E803">
        <v>259995974</v>
      </c>
      <c r="F803" s="2" t="s">
        <v>321</v>
      </c>
      <c r="G803" s="2" t="s">
        <v>11</v>
      </c>
      <c r="H803" s="2" t="s">
        <v>11</v>
      </c>
      <c r="I803" s="2" t="s">
        <v>18</v>
      </c>
      <c r="J803" s="2" t="s">
        <v>12</v>
      </c>
      <c r="K803" s="1">
        <v>43311.415682870371</v>
      </c>
      <c r="L803" t="s">
        <v>11</v>
      </c>
      <c r="M803" s="2" t="s">
        <v>2505</v>
      </c>
      <c r="N803" t="b">
        <v>0</v>
      </c>
    </row>
    <row r="804" spans="1:14">
      <c r="A804" s="2" t="s">
        <v>15315</v>
      </c>
      <c r="B804" t="b">
        <v>0</v>
      </c>
      <c r="C804">
        <v>252940408</v>
      </c>
      <c r="D804" s="2" t="s">
        <v>975</v>
      </c>
      <c r="E804">
        <v>33811652</v>
      </c>
      <c r="F804" s="2" t="s">
        <v>300</v>
      </c>
      <c r="G804" s="2" t="s">
        <v>11</v>
      </c>
      <c r="H804" s="2" t="s">
        <v>11</v>
      </c>
      <c r="I804" s="2" t="s">
        <v>12</v>
      </c>
      <c r="J804" s="2" t="s">
        <v>18</v>
      </c>
      <c r="K804" s="1">
        <v>43325.473935185182</v>
      </c>
      <c r="L804">
        <v>280000454</v>
      </c>
      <c r="M804" s="2" t="s">
        <v>300</v>
      </c>
      <c r="N804" t="b">
        <v>0</v>
      </c>
    </row>
    <row r="805" spans="1:14">
      <c r="A805" s="2" t="s">
        <v>15316</v>
      </c>
      <c r="B805" t="b">
        <v>0</v>
      </c>
      <c r="C805">
        <v>252940408</v>
      </c>
      <c r="D805" s="2" t="s">
        <v>975</v>
      </c>
      <c r="E805">
        <v>232475</v>
      </c>
      <c r="F805" s="2" t="s">
        <v>25</v>
      </c>
      <c r="G805" s="2" t="s">
        <v>11</v>
      </c>
      <c r="H805" s="2" t="s">
        <v>11</v>
      </c>
      <c r="I805" s="2" t="s">
        <v>12</v>
      </c>
      <c r="J805" s="2" t="s">
        <v>12</v>
      </c>
      <c r="K805" s="1">
        <v>43300.542847222219</v>
      </c>
      <c r="L805">
        <v>247462200</v>
      </c>
      <c r="M805" s="2" t="s">
        <v>1617</v>
      </c>
      <c r="N805" t="b">
        <v>0</v>
      </c>
    </row>
    <row r="806" spans="1:14">
      <c r="A806" s="2" t="s">
        <v>15317</v>
      </c>
      <c r="B806" t="b">
        <v>0</v>
      </c>
      <c r="C806">
        <v>252940408</v>
      </c>
      <c r="D806" s="2" t="s">
        <v>975</v>
      </c>
      <c r="E806">
        <v>233759159</v>
      </c>
      <c r="F806" s="2" t="s">
        <v>322</v>
      </c>
      <c r="G806" s="2" t="s">
        <v>11</v>
      </c>
      <c r="H806" s="2" t="s">
        <v>11</v>
      </c>
      <c r="I806" s="2" t="s">
        <v>12</v>
      </c>
      <c r="J806" s="2" t="s">
        <v>12</v>
      </c>
      <c r="K806" s="1">
        <v>43319.374942129631</v>
      </c>
      <c r="L806">
        <v>269595808</v>
      </c>
      <c r="M806" s="2" t="s">
        <v>2509</v>
      </c>
      <c r="N806" t="b">
        <v>0</v>
      </c>
    </row>
    <row r="807" spans="1:14">
      <c r="A807" s="2" t="s">
        <v>15318</v>
      </c>
      <c r="B807" t="b">
        <v>0</v>
      </c>
      <c r="C807">
        <v>252940408</v>
      </c>
      <c r="D807" s="2" t="s">
        <v>976</v>
      </c>
      <c r="E807">
        <v>260150658</v>
      </c>
      <c r="F807" s="2" t="s">
        <v>323</v>
      </c>
      <c r="G807" s="2" t="s">
        <v>11</v>
      </c>
      <c r="H807" s="2" t="s">
        <v>11</v>
      </c>
      <c r="I807" s="2" t="s">
        <v>18</v>
      </c>
      <c r="J807" s="2" t="s">
        <v>12</v>
      </c>
      <c r="K807" s="1">
        <v>43313.572870370372</v>
      </c>
      <c r="L807" t="s">
        <v>11</v>
      </c>
      <c r="M807" s="2" t="s">
        <v>6299</v>
      </c>
      <c r="N807" t="b">
        <v>0</v>
      </c>
    </row>
    <row r="808" spans="1:14">
      <c r="A808" s="2" t="s">
        <v>15319</v>
      </c>
      <c r="B808" t="b">
        <v>0</v>
      </c>
      <c r="C808">
        <v>252940408</v>
      </c>
      <c r="D808" s="2" t="s">
        <v>976</v>
      </c>
      <c r="E808">
        <v>231238917</v>
      </c>
      <c r="F808" s="2" t="s">
        <v>86</v>
      </c>
      <c r="G808" s="2" t="s">
        <v>11</v>
      </c>
      <c r="H808" s="2" t="s">
        <v>11</v>
      </c>
      <c r="I808" s="2" t="s">
        <v>12</v>
      </c>
      <c r="J808" s="2" t="s">
        <v>12</v>
      </c>
      <c r="K808" s="1">
        <v>43304.889745370368</v>
      </c>
      <c r="L808">
        <v>268526634</v>
      </c>
      <c r="M808" s="2" t="s">
        <v>86</v>
      </c>
      <c r="N808" t="b">
        <v>0</v>
      </c>
    </row>
    <row r="809" spans="1:14">
      <c r="A809" s="2" t="s">
        <v>15320</v>
      </c>
      <c r="B809" t="b">
        <v>0</v>
      </c>
      <c r="C809">
        <v>252940408</v>
      </c>
      <c r="D809" s="2" t="s">
        <v>975</v>
      </c>
      <c r="E809">
        <v>111654322</v>
      </c>
      <c r="F809" s="2" t="s">
        <v>120</v>
      </c>
      <c r="G809" s="2" t="s">
        <v>11</v>
      </c>
      <c r="H809" s="2" t="s">
        <v>11</v>
      </c>
      <c r="I809" s="2" t="s">
        <v>12</v>
      </c>
      <c r="J809" s="2" t="s">
        <v>18</v>
      </c>
      <c r="K809" s="1">
        <v>43325.903680555559</v>
      </c>
      <c r="L809">
        <v>268724590</v>
      </c>
      <c r="M809" s="2" t="s">
        <v>1816</v>
      </c>
      <c r="N809" t="b">
        <v>0</v>
      </c>
    </row>
    <row r="810" spans="1:14">
      <c r="A810" s="2" t="s">
        <v>15321</v>
      </c>
      <c r="B810" t="b">
        <v>0</v>
      </c>
      <c r="C810">
        <v>252940408</v>
      </c>
      <c r="D810" s="2" t="s">
        <v>975</v>
      </c>
      <c r="E810">
        <v>219721802</v>
      </c>
      <c r="F810" s="2" t="s">
        <v>229</v>
      </c>
      <c r="G810" s="2" t="s">
        <v>11</v>
      </c>
      <c r="H810" s="2" t="s">
        <v>11</v>
      </c>
      <c r="I810" s="2" t="s">
        <v>12</v>
      </c>
      <c r="J810" s="2" t="s">
        <v>18</v>
      </c>
      <c r="K810" s="1">
        <v>43325.806192129632</v>
      </c>
      <c r="L810">
        <v>267162755</v>
      </c>
      <c r="M810" s="2" t="s">
        <v>2141</v>
      </c>
      <c r="N810" t="b">
        <v>0</v>
      </c>
    </row>
    <row r="811" spans="1:14">
      <c r="A811" s="2" t="s">
        <v>15322</v>
      </c>
      <c r="B811" t="b">
        <v>0</v>
      </c>
      <c r="C811">
        <v>252940408</v>
      </c>
      <c r="D811" s="2" t="s">
        <v>976</v>
      </c>
      <c r="E811">
        <v>205913275</v>
      </c>
      <c r="F811" s="2" t="s">
        <v>324</v>
      </c>
      <c r="G811" s="2" t="s">
        <v>11</v>
      </c>
      <c r="H811" s="2" t="s">
        <v>11</v>
      </c>
      <c r="I811" s="2" t="s">
        <v>18</v>
      </c>
      <c r="J811" s="2" t="s">
        <v>12</v>
      </c>
      <c r="K811" s="1">
        <v>43325.454606481479</v>
      </c>
      <c r="L811" t="s">
        <v>11</v>
      </c>
      <c r="M811" s="2" t="s">
        <v>2514</v>
      </c>
      <c r="N811" t="b">
        <v>0</v>
      </c>
    </row>
    <row r="812" spans="1:14">
      <c r="A812" s="2" t="s">
        <v>15323</v>
      </c>
      <c r="B812" t="b">
        <v>0</v>
      </c>
      <c r="C812">
        <v>252940408</v>
      </c>
      <c r="D812" s="2" t="s">
        <v>975</v>
      </c>
      <c r="E812">
        <v>238807435</v>
      </c>
      <c r="F812" s="2" t="s">
        <v>33</v>
      </c>
      <c r="G812" s="2" t="s">
        <v>11</v>
      </c>
      <c r="H812" s="2" t="s">
        <v>11</v>
      </c>
      <c r="I812" s="2" t="s">
        <v>12</v>
      </c>
      <c r="J812" s="2" t="s">
        <v>18</v>
      </c>
      <c r="K812" s="1">
        <v>43300.452569444446</v>
      </c>
      <c r="L812">
        <v>271499153</v>
      </c>
      <c r="M812" s="2" t="s">
        <v>1632</v>
      </c>
      <c r="N812" t="b">
        <v>0</v>
      </c>
    </row>
    <row r="813" spans="1:14">
      <c r="A813" s="2" t="s">
        <v>15324</v>
      </c>
      <c r="B813" t="b">
        <v>0</v>
      </c>
      <c r="C813">
        <v>252940408</v>
      </c>
      <c r="D813" s="2" t="s">
        <v>975</v>
      </c>
      <c r="E813">
        <v>255991786</v>
      </c>
      <c r="F813" s="2" t="s">
        <v>325</v>
      </c>
      <c r="G813" s="2" t="s">
        <v>11</v>
      </c>
      <c r="H813" s="2" t="s">
        <v>11</v>
      </c>
      <c r="I813" s="2" t="s">
        <v>12</v>
      </c>
      <c r="J813" s="2" t="s">
        <v>18</v>
      </c>
      <c r="K813" s="1">
        <v>43327.392511574071</v>
      </c>
      <c r="L813">
        <v>277790387</v>
      </c>
      <c r="M813" s="2" t="s">
        <v>2517</v>
      </c>
      <c r="N813" t="b">
        <v>0</v>
      </c>
    </row>
    <row r="814" spans="1:14">
      <c r="A814" s="2" t="s">
        <v>15325</v>
      </c>
      <c r="B814" t="b">
        <v>0</v>
      </c>
      <c r="C814">
        <v>252940408</v>
      </c>
      <c r="D814" s="2" t="s">
        <v>976</v>
      </c>
      <c r="E814">
        <v>229392769</v>
      </c>
      <c r="F814" s="2" t="s">
        <v>326</v>
      </c>
      <c r="G814" s="2" t="s">
        <v>11</v>
      </c>
      <c r="H814" s="2" t="s">
        <v>11</v>
      </c>
      <c r="I814" s="2" t="s">
        <v>18</v>
      </c>
      <c r="J814" s="2" t="s">
        <v>12</v>
      </c>
      <c r="K814" s="1">
        <v>43325.993078703701</v>
      </c>
      <c r="L814" t="s">
        <v>11</v>
      </c>
      <c r="M814" s="2" t="s">
        <v>2519</v>
      </c>
      <c r="N814" t="b">
        <v>0</v>
      </c>
    </row>
    <row r="815" spans="1:14">
      <c r="A815" s="2" t="s">
        <v>15326</v>
      </c>
      <c r="B815" t="b">
        <v>0</v>
      </c>
      <c r="C815">
        <v>252940408</v>
      </c>
      <c r="D815" s="2" t="s">
        <v>975</v>
      </c>
      <c r="E815">
        <v>13573626</v>
      </c>
      <c r="F815" s="2" t="s">
        <v>235</v>
      </c>
      <c r="G815" s="2" t="s">
        <v>11</v>
      </c>
      <c r="H815" s="2" t="s">
        <v>11</v>
      </c>
      <c r="I815" s="2" t="s">
        <v>18</v>
      </c>
      <c r="J815" s="2" t="s">
        <v>18</v>
      </c>
      <c r="K815" s="1">
        <v>43327.611608796295</v>
      </c>
      <c r="L815" t="s">
        <v>11</v>
      </c>
      <c r="M815" s="2" t="s">
        <v>2154</v>
      </c>
      <c r="N815" t="b">
        <v>0</v>
      </c>
    </row>
    <row r="816" spans="1:14">
      <c r="A816" s="2" t="s">
        <v>15327</v>
      </c>
      <c r="B816" t="b">
        <v>0</v>
      </c>
      <c r="C816">
        <v>252940408</v>
      </c>
      <c r="D816" s="2" t="s">
        <v>976</v>
      </c>
      <c r="E816">
        <v>245178214</v>
      </c>
      <c r="F816" s="2" t="s">
        <v>121</v>
      </c>
      <c r="G816" s="2" t="s">
        <v>11</v>
      </c>
      <c r="H816" s="2" t="s">
        <v>11</v>
      </c>
      <c r="I816" s="2" t="s">
        <v>18</v>
      </c>
      <c r="J816" s="2" t="s">
        <v>12</v>
      </c>
      <c r="K816" s="1">
        <v>43300.488055555557</v>
      </c>
      <c r="L816" t="s">
        <v>11</v>
      </c>
      <c r="M816" s="2" t="s">
        <v>1820</v>
      </c>
      <c r="N816" t="b">
        <v>0</v>
      </c>
    </row>
    <row r="817" spans="1:14">
      <c r="A817" s="2" t="s">
        <v>15328</v>
      </c>
      <c r="B817" t="b">
        <v>0</v>
      </c>
      <c r="C817">
        <v>252940408</v>
      </c>
      <c r="D817" s="2" t="s">
        <v>975</v>
      </c>
      <c r="E817">
        <v>156755372</v>
      </c>
      <c r="F817" s="2" t="s">
        <v>194</v>
      </c>
      <c r="G817" s="2" t="s">
        <v>11</v>
      </c>
      <c r="H817" s="2" t="s">
        <v>11</v>
      </c>
      <c r="I817" s="2" t="s">
        <v>12</v>
      </c>
      <c r="J817" s="2" t="s">
        <v>18</v>
      </c>
      <c r="K817" s="1">
        <v>43326.811979166669</v>
      </c>
      <c r="L817">
        <v>211743322</v>
      </c>
      <c r="M817" s="2" t="s">
        <v>2030</v>
      </c>
      <c r="N817" t="b">
        <v>0</v>
      </c>
    </row>
    <row r="818" spans="1:14">
      <c r="A818" s="2" t="s">
        <v>15329</v>
      </c>
      <c r="B818" t="b">
        <v>0</v>
      </c>
      <c r="C818">
        <v>252940408</v>
      </c>
      <c r="D818" s="2" t="s">
        <v>975</v>
      </c>
      <c r="E818">
        <v>241896537</v>
      </c>
      <c r="F818" s="2" t="s">
        <v>6165</v>
      </c>
      <c r="G818" s="2" t="s">
        <v>11</v>
      </c>
      <c r="H818" s="2" t="s">
        <v>11</v>
      </c>
      <c r="I818" s="2" t="s">
        <v>12</v>
      </c>
      <c r="J818" s="2" t="s">
        <v>12</v>
      </c>
      <c r="K818" s="1">
        <v>43300.464467592596</v>
      </c>
      <c r="L818">
        <v>272583737</v>
      </c>
      <c r="M818" s="2" t="s">
        <v>5800</v>
      </c>
      <c r="N818" t="b">
        <v>0</v>
      </c>
    </row>
    <row r="819" spans="1:14">
      <c r="A819" s="2" t="s">
        <v>15330</v>
      </c>
      <c r="B819" t="b">
        <v>0</v>
      </c>
      <c r="C819">
        <v>252940408</v>
      </c>
      <c r="D819" s="2" t="s">
        <v>976</v>
      </c>
      <c r="E819">
        <v>226754566</v>
      </c>
      <c r="F819" s="2" t="s">
        <v>163</v>
      </c>
      <c r="G819" s="2" t="s">
        <v>11</v>
      </c>
      <c r="H819" s="2" t="s">
        <v>11</v>
      </c>
      <c r="I819" s="2" t="s">
        <v>12</v>
      </c>
      <c r="J819" s="2" t="s">
        <v>12</v>
      </c>
      <c r="K819" s="1">
        <v>43313.437222222223</v>
      </c>
      <c r="L819">
        <v>266538256</v>
      </c>
      <c r="M819" s="2" t="s">
        <v>6266</v>
      </c>
      <c r="N819" t="b">
        <v>0</v>
      </c>
    </row>
    <row r="820" spans="1:14">
      <c r="A820" s="2" t="s">
        <v>15331</v>
      </c>
      <c r="B820" t="b">
        <v>0</v>
      </c>
      <c r="C820">
        <v>252940408</v>
      </c>
      <c r="D820" s="2" t="s">
        <v>975</v>
      </c>
      <c r="E820">
        <v>231464328</v>
      </c>
      <c r="F820" s="2" t="s">
        <v>303</v>
      </c>
      <c r="G820" s="2" t="s">
        <v>11</v>
      </c>
      <c r="H820" s="2" t="s">
        <v>11</v>
      </c>
      <c r="I820" s="2" t="s">
        <v>12</v>
      </c>
      <c r="J820" s="2" t="s">
        <v>12</v>
      </c>
      <c r="K820" s="1">
        <v>43311.695347222223</v>
      </c>
      <c r="L820">
        <v>268622167</v>
      </c>
      <c r="M820" s="2" t="s">
        <v>2410</v>
      </c>
      <c r="N820" t="b">
        <v>0</v>
      </c>
    </row>
    <row r="821" spans="1:14">
      <c r="A821" s="2" t="s">
        <v>15332</v>
      </c>
      <c r="B821" t="b">
        <v>0</v>
      </c>
      <c r="C821">
        <v>252940408</v>
      </c>
      <c r="D821" s="2" t="s">
        <v>976</v>
      </c>
      <c r="E821">
        <v>229315908</v>
      </c>
      <c r="F821" s="2" t="s">
        <v>37</v>
      </c>
      <c r="G821" s="2" t="s">
        <v>11</v>
      </c>
      <c r="H821" s="2" t="s">
        <v>11</v>
      </c>
      <c r="I821" s="2" t="s">
        <v>18</v>
      </c>
      <c r="J821" s="2" t="s">
        <v>12</v>
      </c>
      <c r="K821" s="1">
        <v>43305.394930555558</v>
      </c>
      <c r="L821" t="s">
        <v>11</v>
      </c>
      <c r="M821" s="2" t="s">
        <v>1639</v>
      </c>
      <c r="N821" t="b">
        <v>0</v>
      </c>
    </row>
    <row r="822" spans="1:14">
      <c r="A822" s="2" t="s">
        <v>15333</v>
      </c>
      <c r="B822" t="b">
        <v>0</v>
      </c>
      <c r="C822">
        <v>252940408</v>
      </c>
      <c r="D822" s="2" t="s">
        <v>975</v>
      </c>
      <c r="E822">
        <v>241826833</v>
      </c>
      <c r="F822" s="2" t="s">
        <v>89</v>
      </c>
      <c r="G822" s="2" t="s">
        <v>90</v>
      </c>
      <c r="H822" s="2" t="s">
        <v>11</v>
      </c>
      <c r="I822" s="2" t="s">
        <v>12</v>
      </c>
      <c r="J822" s="2" t="s">
        <v>12</v>
      </c>
      <c r="K822" s="1">
        <v>43326.380879629629</v>
      </c>
      <c r="L822">
        <v>272565179</v>
      </c>
      <c r="M822" s="2" t="s">
        <v>1737</v>
      </c>
      <c r="N822" t="b">
        <v>0</v>
      </c>
    </row>
    <row r="823" spans="1:14">
      <c r="A823" s="2" t="s">
        <v>15334</v>
      </c>
      <c r="B823" t="b">
        <v>0</v>
      </c>
      <c r="C823">
        <v>252940408</v>
      </c>
      <c r="D823" s="2" t="s">
        <v>975</v>
      </c>
      <c r="E823">
        <v>193085913</v>
      </c>
      <c r="F823" s="2" t="s">
        <v>327</v>
      </c>
      <c r="G823" s="2" t="s">
        <v>11</v>
      </c>
      <c r="H823" s="2" t="s">
        <v>11</v>
      </c>
      <c r="I823" s="2" t="s">
        <v>18</v>
      </c>
      <c r="J823" s="2" t="s">
        <v>18</v>
      </c>
      <c r="K823" s="1">
        <v>43325.795636574076</v>
      </c>
      <c r="L823" t="s">
        <v>11</v>
      </c>
      <c r="M823" s="2" t="s">
        <v>2527</v>
      </c>
      <c r="N823" t="b">
        <v>0</v>
      </c>
    </row>
    <row r="824" spans="1:14">
      <c r="A824" s="2" t="s">
        <v>15335</v>
      </c>
      <c r="B824" t="b">
        <v>0</v>
      </c>
      <c r="C824">
        <v>252940408</v>
      </c>
      <c r="D824" s="2" t="s">
        <v>975</v>
      </c>
      <c r="E824">
        <v>224220146</v>
      </c>
      <c r="F824" s="2" t="s">
        <v>39</v>
      </c>
      <c r="G824" s="2" t="s">
        <v>40</v>
      </c>
      <c r="H824" s="2" t="s">
        <v>41</v>
      </c>
      <c r="I824" s="2" t="s">
        <v>12</v>
      </c>
      <c r="J824" s="2" t="s">
        <v>12</v>
      </c>
      <c r="K824" s="1">
        <v>43300.444363425922</v>
      </c>
      <c r="L824">
        <v>283210708</v>
      </c>
      <c r="M824" s="2" t="s">
        <v>1643</v>
      </c>
      <c r="N824" t="b">
        <v>0</v>
      </c>
    </row>
    <row r="825" spans="1:14">
      <c r="A825" s="2" t="s">
        <v>15336</v>
      </c>
      <c r="B825" t="b">
        <v>0</v>
      </c>
      <c r="C825">
        <v>252940408</v>
      </c>
      <c r="D825" s="2" t="s">
        <v>976</v>
      </c>
      <c r="E825">
        <v>125476422</v>
      </c>
      <c r="F825" s="2" t="s">
        <v>241</v>
      </c>
      <c r="G825" s="2" t="s">
        <v>11</v>
      </c>
      <c r="H825" s="2" t="s">
        <v>11</v>
      </c>
      <c r="I825" s="2" t="s">
        <v>12</v>
      </c>
      <c r="J825" s="2" t="s">
        <v>12</v>
      </c>
      <c r="K825" s="1">
        <v>43325.479745370372</v>
      </c>
      <c r="L825">
        <v>169954282</v>
      </c>
      <c r="M825" s="2" t="s">
        <v>2170</v>
      </c>
      <c r="N825" t="b">
        <v>0</v>
      </c>
    </row>
    <row r="826" spans="1:14">
      <c r="A826" s="2" t="s">
        <v>15337</v>
      </c>
      <c r="B826" t="b">
        <v>0</v>
      </c>
      <c r="C826">
        <v>252940408</v>
      </c>
      <c r="D826" s="2" t="s">
        <v>975</v>
      </c>
      <c r="E826">
        <v>239796541</v>
      </c>
      <c r="F826" s="2" t="s">
        <v>45</v>
      </c>
      <c r="G826" s="2" t="s">
        <v>11</v>
      </c>
      <c r="H826" s="2" t="s">
        <v>11</v>
      </c>
      <c r="I826" s="2" t="s">
        <v>12</v>
      </c>
      <c r="J826" s="2" t="s">
        <v>18</v>
      </c>
      <c r="K826" s="1">
        <v>43327.629930555559</v>
      </c>
      <c r="L826">
        <v>271878120</v>
      </c>
      <c r="M826" s="2" t="s">
        <v>1650</v>
      </c>
      <c r="N826" t="b">
        <v>0</v>
      </c>
    </row>
    <row r="827" spans="1:14">
      <c r="A827" s="2" t="s">
        <v>15338</v>
      </c>
      <c r="B827" t="b">
        <v>0</v>
      </c>
      <c r="C827">
        <v>252940408</v>
      </c>
      <c r="D827" s="2" t="s">
        <v>976</v>
      </c>
      <c r="E827">
        <v>247576363</v>
      </c>
      <c r="F827" s="2" t="s">
        <v>201</v>
      </c>
      <c r="G827" s="2" t="s">
        <v>11</v>
      </c>
      <c r="H827" s="2" t="s">
        <v>11</v>
      </c>
      <c r="I827" s="2" t="s">
        <v>18</v>
      </c>
      <c r="J827" s="2" t="s">
        <v>12</v>
      </c>
      <c r="K827" s="1">
        <v>43304.608703703707</v>
      </c>
      <c r="L827" t="s">
        <v>11</v>
      </c>
      <c r="M827" s="2" t="s">
        <v>201</v>
      </c>
      <c r="N827" t="b">
        <v>0</v>
      </c>
    </row>
    <row r="828" spans="1:14">
      <c r="A828" s="2" t="s">
        <v>15339</v>
      </c>
      <c r="B828" t="b">
        <v>0</v>
      </c>
      <c r="C828">
        <v>252940408</v>
      </c>
      <c r="D828" s="2" t="s">
        <v>975</v>
      </c>
      <c r="E828">
        <v>244432689</v>
      </c>
      <c r="F828" s="2" t="s">
        <v>129</v>
      </c>
      <c r="G828" s="2" t="s">
        <v>11</v>
      </c>
      <c r="H828" s="2" t="s">
        <v>11</v>
      </c>
      <c r="I828" s="2" t="s">
        <v>12</v>
      </c>
      <c r="J828" s="2" t="s">
        <v>12</v>
      </c>
      <c r="K828" s="1">
        <v>43314.32613425926</v>
      </c>
      <c r="L828">
        <v>283419748</v>
      </c>
      <c r="M828" s="2" t="s">
        <v>1840</v>
      </c>
      <c r="N828" t="b">
        <v>0</v>
      </c>
    </row>
    <row r="829" spans="1:14">
      <c r="A829" s="2" t="s">
        <v>15340</v>
      </c>
      <c r="B829" t="b">
        <v>0</v>
      </c>
      <c r="C829">
        <v>252940408</v>
      </c>
      <c r="D829" s="2" t="s">
        <v>975</v>
      </c>
      <c r="E829">
        <v>203637769</v>
      </c>
      <c r="F829" s="2" t="s">
        <v>131</v>
      </c>
      <c r="G829" s="2" t="s">
        <v>11</v>
      </c>
      <c r="H829" s="2" t="s">
        <v>11</v>
      </c>
      <c r="I829" s="2" t="s">
        <v>12</v>
      </c>
      <c r="J829" s="2" t="s">
        <v>12</v>
      </c>
      <c r="K829" s="1">
        <v>43313.578576388885</v>
      </c>
      <c r="L829">
        <v>277224085</v>
      </c>
      <c r="M829" s="2" t="s">
        <v>131</v>
      </c>
      <c r="N829" t="b">
        <v>0</v>
      </c>
    </row>
    <row r="830" spans="1:14">
      <c r="A830" s="2" t="s">
        <v>15341</v>
      </c>
      <c r="B830" t="b">
        <v>0</v>
      </c>
      <c r="C830">
        <v>252940408</v>
      </c>
      <c r="D830" s="2" t="s">
        <v>976</v>
      </c>
      <c r="E830">
        <v>242995696</v>
      </c>
      <c r="F830" s="2" t="s">
        <v>94</v>
      </c>
      <c r="G830" s="2" t="s">
        <v>11</v>
      </c>
      <c r="H830" s="2" t="s">
        <v>11</v>
      </c>
      <c r="I830" s="2" t="s">
        <v>18</v>
      </c>
      <c r="J830" s="2" t="s">
        <v>12</v>
      </c>
      <c r="K830" s="1">
        <v>43314.351145833331</v>
      </c>
      <c r="L830" t="s">
        <v>11</v>
      </c>
      <c r="M830" s="2" t="s">
        <v>1749</v>
      </c>
      <c r="N830" t="b">
        <v>0</v>
      </c>
    </row>
    <row r="831" spans="1:14">
      <c r="A831" s="2" t="s">
        <v>15342</v>
      </c>
      <c r="B831" t="b">
        <v>0</v>
      </c>
      <c r="C831">
        <v>252940408</v>
      </c>
      <c r="D831" s="2" t="s">
        <v>975</v>
      </c>
      <c r="E831">
        <v>253733983</v>
      </c>
      <c r="F831" s="2" t="s">
        <v>245</v>
      </c>
      <c r="G831" s="2" t="s">
        <v>11</v>
      </c>
      <c r="H831" s="2" t="s">
        <v>11</v>
      </c>
      <c r="I831" s="2" t="s">
        <v>18</v>
      </c>
      <c r="J831" s="2" t="s">
        <v>18</v>
      </c>
      <c r="K831" s="1">
        <v>43327.620405092595</v>
      </c>
      <c r="L831" t="s">
        <v>11</v>
      </c>
      <c r="M831" s="2" t="s">
        <v>2183</v>
      </c>
      <c r="N831" t="b">
        <v>0</v>
      </c>
    </row>
    <row r="832" spans="1:14">
      <c r="A832" s="2" t="s">
        <v>15343</v>
      </c>
      <c r="B832" t="b">
        <v>0</v>
      </c>
      <c r="C832">
        <v>252940408</v>
      </c>
      <c r="D832" s="2" t="s">
        <v>975</v>
      </c>
      <c r="E832">
        <v>255017446</v>
      </c>
      <c r="F832" s="2" t="s">
        <v>328</v>
      </c>
      <c r="G832" s="2" t="s">
        <v>11</v>
      </c>
      <c r="H832" s="2" t="s">
        <v>11</v>
      </c>
      <c r="I832" s="2" t="s">
        <v>12</v>
      </c>
      <c r="J832" s="2" t="s">
        <v>12</v>
      </c>
      <c r="K832" s="1">
        <v>43305.286111111112</v>
      </c>
      <c r="L832">
        <v>277405826</v>
      </c>
      <c r="M832" s="2" t="s">
        <v>2537</v>
      </c>
      <c r="N832" t="b">
        <v>0</v>
      </c>
    </row>
    <row r="833" spans="1:14">
      <c r="A833" s="2" t="s">
        <v>15344</v>
      </c>
      <c r="B833" t="b">
        <v>0</v>
      </c>
      <c r="C833">
        <v>252940408</v>
      </c>
      <c r="D833" s="2" t="s">
        <v>975</v>
      </c>
      <c r="E833">
        <v>254227379</v>
      </c>
      <c r="F833" s="2" t="s">
        <v>277</v>
      </c>
      <c r="G833" s="2" t="s">
        <v>11</v>
      </c>
      <c r="H833" s="2" t="s">
        <v>11</v>
      </c>
      <c r="I833" s="2" t="s">
        <v>12</v>
      </c>
      <c r="J833" s="2" t="s">
        <v>18</v>
      </c>
      <c r="K833" s="1">
        <v>43326.706909722219</v>
      </c>
      <c r="L833">
        <v>277106717</v>
      </c>
      <c r="M833" s="2" t="s">
        <v>5994</v>
      </c>
      <c r="N833" t="b">
        <v>0</v>
      </c>
    </row>
    <row r="834" spans="1:14">
      <c r="A834" s="2" t="s">
        <v>15345</v>
      </c>
      <c r="B834" t="b">
        <v>0</v>
      </c>
      <c r="C834">
        <v>252940408</v>
      </c>
      <c r="D834" s="2" t="s">
        <v>975</v>
      </c>
      <c r="E834">
        <v>248350000</v>
      </c>
      <c r="F834" s="2" t="s">
        <v>329</v>
      </c>
      <c r="G834" s="2" t="s">
        <v>11</v>
      </c>
      <c r="H834" s="2" t="s">
        <v>11</v>
      </c>
      <c r="I834" s="2" t="s">
        <v>18</v>
      </c>
      <c r="J834" s="2" t="s">
        <v>12</v>
      </c>
      <c r="K834" s="1">
        <v>43301.365659722222</v>
      </c>
      <c r="L834" t="s">
        <v>11</v>
      </c>
      <c r="M834" s="2" t="s">
        <v>2539</v>
      </c>
      <c r="N834" t="b">
        <v>0</v>
      </c>
    </row>
    <row r="835" spans="1:14">
      <c r="A835" s="2" t="s">
        <v>15346</v>
      </c>
      <c r="B835" t="b">
        <v>0</v>
      </c>
      <c r="C835">
        <v>252940408</v>
      </c>
      <c r="D835" s="2" t="s">
        <v>975</v>
      </c>
      <c r="E835">
        <v>239859380</v>
      </c>
      <c r="F835" s="2" t="s">
        <v>172</v>
      </c>
      <c r="G835" s="2" t="s">
        <v>11</v>
      </c>
      <c r="H835" s="2" t="s">
        <v>11</v>
      </c>
      <c r="I835" s="2" t="s">
        <v>18</v>
      </c>
      <c r="J835" s="2" t="s">
        <v>12</v>
      </c>
      <c r="K835" s="1">
        <v>43300.452557870369</v>
      </c>
      <c r="L835" t="s">
        <v>11</v>
      </c>
      <c r="M835" s="2" t="s">
        <v>1951</v>
      </c>
      <c r="N835" t="b">
        <v>0</v>
      </c>
    </row>
    <row r="836" spans="1:14">
      <c r="A836" s="2" t="s">
        <v>15347</v>
      </c>
      <c r="B836" t="b">
        <v>0</v>
      </c>
      <c r="C836">
        <v>252940408</v>
      </c>
      <c r="D836" s="2" t="s">
        <v>975</v>
      </c>
      <c r="E836">
        <v>239555735</v>
      </c>
      <c r="F836" s="2" t="s">
        <v>53</v>
      </c>
      <c r="G836" s="2" t="s">
        <v>11</v>
      </c>
      <c r="H836" s="2" t="s">
        <v>11</v>
      </c>
      <c r="I836" s="2" t="s">
        <v>18</v>
      </c>
      <c r="J836" s="2" t="s">
        <v>12</v>
      </c>
      <c r="K836" s="1">
        <v>43300.54347222222</v>
      </c>
      <c r="L836" t="s">
        <v>11</v>
      </c>
      <c r="M836" s="2" t="s">
        <v>1663</v>
      </c>
      <c r="N836" t="b">
        <v>0</v>
      </c>
    </row>
    <row r="837" spans="1:14">
      <c r="A837" s="2" t="s">
        <v>15348</v>
      </c>
      <c r="B837" t="b">
        <v>0</v>
      </c>
      <c r="C837">
        <v>252940408</v>
      </c>
      <c r="D837" s="2" t="s">
        <v>975</v>
      </c>
      <c r="E837">
        <v>260074149</v>
      </c>
      <c r="F837" s="2" t="s">
        <v>249</v>
      </c>
      <c r="G837" s="2" t="s">
        <v>11</v>
      </c>
      <c r="H837" s="2" t="s">
        <v>11</v>
      </c>
      <c r="I837" s="2" t="s">
        <v>18</v>
      </c>
      <c r="J837" s="2" t="s">
        <v>18</v>
      </c>
      <c r="K837" s="1">
        <v>43326.553229166668</v>
      </c>
      <c r="L837" t="s">
        <v>11</v>
      </c>
      <c r="M837" s="2" t="s">
        <v>2194</v>
      </c>
      <c r="N837" t="b">
        <v>0</v>
      </c>
    </row>
    <row r="838" spans="1:14">
      <c r="A838" s="2" t="s">
        <v>15349</v>
      </c>
      <c r="B838" t="b">
        <v>0</v>
      </c>
      <c r="C838">
        <v>252940408</v>
      </c>
      <c r="D838" s="2" t="s">
        <v>976</v>
      </c>
      <c r="E838">
        <v>218158759</v>
      </c>
      <c r="F838" s="2" t="s">
        <v>330</v>
      </c>
      <c r="G838" s="2" t="s">
        <v>11</v>
      </c>
      <c r="H838" s="2" t="s">
        <v>11</v>
      </c>
      <c r="I838" s="2" t="s">
        <v>18</v>
      </c>
      <c r="J838" s="2" t="s">
        <v>12</v>
      </c>
      <c r="K838" s="1">
        <v>43318.873599537037</v>
      </c>
      <c r="L838" t="s">
        <v>11</v>
      </c>
      <c r="M838" s="2" t="s">
        <v>2544</v>
      </c>
      <c r="N838" t="b">
        <v>0</v>
      </c>
    </row>
    <row r="839" spans="1:14">
      <c r="A839" s="2" t="s">
        <v>15350</v>
      </c>
      <c r="B839" t="b">
        <v>0</v>
      </c>
      <c r="C839">
        <v>252940408</v>
      </c>
      <c r="D839" s="2" t="s">
        <v>976</v>
      </c>
      <c r="E839">
        <v>186114113</v>
      </c>
      <c r="F839" s="2" t="s">
        <v>278</v>
      </c>
      <c r="G839" s="2" t="s">
        <v>11</v>
      </c>
      <c r="H839" s="2" t="s">
        <v>11</v>
      </c>
      <c r="I839" s="2" t="s">
        <v>18</v>
      </c>
      <c r="J839" s="2" t="s">
        <v>12</v>
      </c>
      <c r="K839" s="1">
        <v>43300.745775462965</v>
      </c>
      <c r="L839" t="s">
        <v>11</v>
      </c>
      <c r="M839" s="2" t="s">
        <v>250</v>
      </c>
      <c r="N839" t="b">
        <v>0</v>
      </c>
    </row>
    <row r="840" spans="1:14">
      <c r="A840" s="2" t="s">
        <v>15351</v>
      </c>
      <c r="B840" t="b">
        <v>0</v>
      </c>
      <c r="C840">
        <v>252940408</v>
      </c>
      <c r="D840" s="2" t="s">
        <v>976</v>
      </c>
      <c r="E840">
        <v>199043774</v>
      </c>
      <c r="F840" s="2" t="s">
        <v>133</v>
      </c>
      <c r="G840" s="2" t="s">
        <v>11</v>
      </c>
      <c r="H840" s="2" t="s">
        <v>11</v>
      </c>
      <c r="I840" s="2" t="s">
        <v>18</v>
      </c>
      <c r="J840" s="2" t="s">
        <v>12</v>
      </c>
      <c r="K840" s="1">
        <v>43300.524664351855</v>
      </c>
      <c r="L840" t="s">
        <v>11</v>
      </c>
      <c r="M840" s="2" t="s">
        <v>1848</v>
      </c>
      <c r="N840" t="b">
        <v>0</v>
      </c>
    </row>
    <row r="841" spans="1:14">
      <c r="A841" s="2" t="s">
        <v>15352</v>
      </c>
      <c r="B841" t="b">
        <v>0</v>
      </c>
      <c r="C841">
        <v>252940408</v>
      </c>
      <c r="D841" s="2" t="s">
        <v>976</v>
      </c>
      <c r="E841">
        <v>219795123</v>
      </c>
      <c r="F841" s="2" t="s">
        <v>331</v>
      </c>
      <c r="G841" s="2" t="s">
        <v>11</v>
      </c>
      <c r="H841" s="2" t="s">
        <v>11</v>
      </c>
      <c r="I841" s="2" t="s">
        <v>12</v>
      </c>
      <c r="J841" s="2" t="s">
        <v>12</v>
      </c>
      <c r="K841" s="1">
        <v>43325.904027777775</v>
      </c>
      <c r="L841">
        <v>263276946</v>
      </c>
      <c r="M841" s="2" t="s">
        <v>331</v>
      </c>
      <c r="N841" t="b">
        <v>0</v>
      </c>
    </row>
    <row r="842" spans="1:14">
      <c r="A842" s="2" t="s">
        <v>15353</v>
      </c>
      <c r="B842" t="b">
        <v>0</v>
      </c>
      <c r="C842">
        <v>252940408</v>
      </c>
      <c r="D842" s="2" t="s">
        <v>975</v>
      </c>
      <c r="E842">
        <v>249769703</v>
      </c>
      <c r="F842" s="2" t="s">
        <v>209</v>
      </c>
      <c r="G842" s="2" t="s">
        <v>11</v>
      </c>
      <c r="H842" s="2" t="s">
        <v>11</v>
      </c>
      <c r="I842" s="2" t="s">
        <v>18</v>
      </c>
      <c r="J842" s="2" t="s">
        <v>18</v>
      </c>
      <c r="K842" s="1">
        <v>43325.454513888886</v>
      </c>
      <c r="L842" t="s">
        <v>11</v>
      </c>
      <c r="M842" s="2" t="s">
        <v>2067</v>
      </c>
      <c r="N842" t="b">
        <v>0</v>
      </c>
    </row>
    <row r="843" spans="1:14">
      <c r="A843" s="2" t="s">
        <v>15354</v>
      </c>
      <c r="B843" t="b">
        <v>0</v>
      </c>
      <c r="C843">
        <v>252940408</v>
      </c>
      <c r="D843" s="2" t="s">
        <v>975</v>
      </c>
      <c r="E843">
        <v>258216328</v>
      </c>
      <c r="F843" s="2" t="s">
        <v>307</v>
      </c>
      <c r="G843" s="2" t="s">
        <v>11</v>
      </c>
      <c r="H843" s="2" t="s">
        <v>11</v>
      </c>
      <c r="I843" s="2" t="s">
        <v>18</v>
      </c>
      <c r="J843" s="2" t="s">
        <v>12</v>
      </c>
      <c r="K843" s="1">
        <v>43300.458287037036</v>
      </c>
      <c r="L843" t="s">
        <v>11</v>
      </c>
      <c r="M843" s="2" t="s">
        <v>2436</v>
      </c>
      <c r="N843" t="b">
        <v>0</v>
      </c>
    </row>
    <row r="844" spans="1:14">
      <c r="A844" s="2" t="s">
        <v>15355</v>
      </c>
      <c r="B844" t="b">
        <v>0</v>
      </c>
      <c r="C844">
        <v>252940408</v>
      </c>
      <c r="D844" s="2" t="s">
        <v>975</v>
      </c>
      <c r="E844">
        <v>245229221</v>
      </c>
      <c r="F844" s="2" t="s">
        <v>134</v>
      </c>
      <c r="G844" s="2" t="s">
        <v>11</v>
      </c>
      <c r="H844" s="2" t="s">
        <v>11</v>
      </c>
      <c r="I844" s="2" t="s">
        <v>12</v>
      </c>
      <c r="J844" s="2" t="s">
        <v>12</v>
      </c>
      <c r="K844" s="1">
        <v>43300.44636574074</v>
      </c>
      <c r="L844">
        <v>273508806</v>
      </c>
      <c r="M844" s="2" t="s">
        <v>6263</v>
      </c>
      <c r="N844" t="b">
        <v>0</v>
      </c>
    </row>
    <row r="845" spans="1:14">
      <c r="A845" s="2" t="s">
        <v>15356</v>
      </c>
      <c r="B845" t="b">
        <v>0</v>
      </c>
      <c r="C845">
        <v>252940408</v>
      </c>
      <c r="D845" s="2" t="s">
        <v>976</v>
      </c>
      <c r="E845">
        <v>83707012</v>
      </c>
      <c r="F845" s="2" t="s">
        <v>332</v>
      </c>
      <c r="G845" s="2" t="s">
        <v>11</v>
      </c>
      <c r="H845" s="2" t="s">
        <v>11</v>
      </c>
      <c r="I845" s="2" t="s">
        <v>18</v>
      </c>
      <c r="J845" s="2" t="s">
        <v>12</v>
      </c>
      <c r="K845" s="1">
        <v>43316.607187499998</v>
      </c>
      <c r="L845" t="s">
        <v>11</v>
      </c>
      <c r="M845" s="2" t="s">
        <v>332</v>
      </c>
      <c r="N845" t="b">
        <v>0</v>
      </c>
    </row>
    <row r="846" spans="1:14">
      <c r="A846" s="2" t="s">
        <v>15357</v>
      </c>
      <c r="B846" t="b">
        <v>0</v>
      </c>
      <c r="C846">
        <v>252940408</v>
      </c>
      <c r="D846" s="2" t="s">
        <v>976</v>
      </c>
      <c r="E846">
        <v>245798310</v>
      </c>
      <c r="F846" s="2" t="s">
        <v>174</v>
      </c>
      <c r="G846" s="2" t="s">
        <v>11</v>
      </c>
      <c r="H846" s="2" t="s">
        <v>11</v>
      </c>
      <c r="I846" s="2" t="s">
        <v>12</v>
      </c>
      <c r="J846" s="2" t="s">
        <v>12</v>
      </c>
      <c r="K846" s="1">
        <v>43325.447291666664</v>
      </c>
      <c r="L846">
        <v>273907801</v>
      </c>
      <c r="M846" s="2" t="s">
        <v>174</v>
      </c>
      <c r="N846" t="b">
        <v>0</v>
      </c>
    </row>
    <row r="847" spans="1:14">
      <c r="A847" s="2" t="s">
        <v>15358</v>
      </c>
      <c r="B847" t="b">
        <v>0</v>
      </c>
      <c r="C847">
        <v>252940408</v>
      </c>
      <c r="D847" s="2" t="s">
        <v>975</v>
      </c>
      <c r="E847">
        <v>260878882</v>
      </c>
      <c r="F847" s="2" t="s">
        <v>333</v>
      </c>
      <c r="G847" s="2" t="s">
        <v>11</v>
      </c>
      <c r="H847" s="2" t="s">
        <v>11</v>
      </c>
      <c r="I847" s="2" t="s">
        <v>18</v>
      </c>
      <c r="J847" s="2" t="s">
        <v>12</v>
      </c>
      <c r="K847" s="1">
        <v>43325.473923611113</v>
      </c>
      <c r="L847" t="s">
        <v>11</v>
      </c>
      <c r="M847" s="2" t="s">
        <v>2553</v>
      </c>
      <c r="N847" t="b">
        <v>0</v>
      </c>
    </row>
    <row r="848" spans="1:14">
      <c r="A848" s="2" t="s">
        <v>15359</v>
      </c>
      <c r="B848" t="b">
        <v>0</v>
      </c>
      <c r="C848">
        <v>252940408</v>
      </c>
      <c r="D848" s="2" t="s">
        <v>975</v>
      </c>
      <c r="E848">
        <v>225071424</v>
      </c>
      <c r="F848" s="2" t="s">
        <v>58</v>
      </c>
      <c r="G848" s="2" t="s">
        <v>11</v>
      </c>
      <c r="H848" s="2" t="s">
        <v>11</v>
      </c>
      <c r="I848" s="2" t="s">
        <v>18</v>
      </c>
      <c r="J848" s="2" t="s">
        <v>18</v>
      </c>
      <c r="K848" s="1">
        <v>43326.496041666665</v>
      </c>
      <c r="L848" t="s">
        <v>11</v>
      </c>
      <c r="M848" s="2" t="s">
        <v>58</v>
      </c>
      <c r="N848" t="b">
        <v>0</v>
      </c>
    </row>
    <row r="849" spans="1:14">
      <c r="A849" s="2" t="s">
        <v>15360</v>
      </c>
      <c r="B849" t="b">
        <v>0</v>
      </c>
      <c r="C849">
        <v>252940408</v>
      </c>
      <c r="D849" s="2" t="s">
        <v>975</v>
      </c>
      <c r="E849">
        <v>260139639</v>
      </c>
      <c r="F849" s="2" t="s">
        <v>334</v>
      </c>
      <c r="G849" s="2" t="s">
        <v>11</v>
      </c>
      <c r="H849" s="2" t="s">
        <v>11</v>
      </c>
      <c r="I849" s="2" t="s">
        <v>12</v>
      </c>
      <c r="J849" s="2" t="s">
        <v>18</v>
      </c>
      <c r="K849" s="1">
        <v>43327.658449074072</v>
      </c>
      <c r="L849">
        <v>279377777</v>
      </c>
      <c r="M849" s="2" t="s">
        <v>2556</v>
      </c>
      <c r="N849" t="b">
        <v>0</v>
      </c>
    </row>
    <row r="850" spans="1:14">
      <c r="A850" s="2" t="s">
        <v>15361</v>
      </c>
      <c r="B850" t="b">
        <v>0</v>
      </c>
      <c r="C850">
        <v>252940408</v>
      </c>
      <c r="D850" s="2" t="s">
        <v>975</v>
      </c>
      <c r="E850">
        <v>203148601</v>
      </c>
      <c r="F850" s="2" t="s">
        <v>60</v>
      </c>
      <c r="G850" s="2" t="s">
        <v>11</v>
      </c>
      <c r="H850" s="2" t="s">
        <v>11</v>
      </c>
      <c r="I850" s="2" t="s">
        <v>12</v>
      </c>
      <c r="J850" s="2" t="s">
        <v>18</v>
      </c>
      <c r="K850" s="1">
        <v>43327.683148148149</v>
      </c>
      <c r="L850">
        <v>271846385</v>
      </c>
      <c r="M850" s="2" t="s">
        <v>1675</v>
      </c>
      <c r="N850" t="b">
        <v>0</v>
      </c>
    </row>
    <row r="851" spans="1:14">
      <c r="A851" s="2" t="s">
        <v>15362</v>
      </c>
      <c r="B851" t="b">
        <v>0</v>
      </c>
      <c r="C851">
        <v>252940408</v>
      </c>
      <c r="D851" s="2" t="s">
        <v>975</v>
      </c>
      <c r="E851">
        <v>242597182</v>
      </c>
      <c r="F851" s="2" t="s">
        <v>98</v>
      </c>
      <c r="G851" s="2" t="s">
        <v>11</v>
      </c>
      <c r="H851" s="2" t="s">
        <v>11</v>
      </c>
      <c r="I851" s="2" t="s">
        <v>18</v>
      </c>
      <c r="J851" s="2" t="s">
        <v>12</v>
      </c>
      <c r="K851" s="1">
        <v>43313.549050925925</v>
      </c>
      <c r="L851" t="s">
        <v>11</v>
      </c>
      <c r="M851" s="2" t="s">
        <v>1762</v>
      </c>
      <c r="N851" t="b">
        <v>0</v>
      </c>
    </row>
    <row r="852" spans="1:14">
      <c r="A852" s="2" t="s">
        <v>15363</v>
      </c>
      <c r="B852" t="b">
        <v>0</v>
      </c>
      <c r="C852">
        <v>252940408</v>
      </c>
      <c r="D852" s="2" t="s">
        <v>975</v>
      </c>
      <c r="E852">
        <v>238431998</v>
      </c>
      <c r="F852" s="2" t="s">
        <v>61</v>
      </c>
      <c r="G852" s="2" t="s">
        <v>11</v>
      </c>
      <c r="H852" s="2" t="s">
        <v>11</v>
      </c>
      <c r="I852" s="2" t="s">
        <v>12</v>
      </c>
      <c r="J852" s="2" t="s">
        <v>18</v>
      </c>
      <c r="K852" s="1">
        <v>43326.327731481484</v>
      </c>
      <c r="L852">
        <v>283817501</v>
      </c>
      <c r="M852" s="2" t="s">
        <v>1677</v>
      </c>
      <c r="N852" t="b">
        <v>0</v>
      </c>
    </row>
    <row r="853" spans="1:14">
      <c r="A853" s="2" t="s">
        <v>15364</v>
      </c>
      <c r="B853" t="b">
        <v>0</v>
      </c>
      <c r="C853">
        <v>252940408</v>
      </c>
      <c r="D853" s="2" t="s">
        <v>975</v>
      </c>
      <c r="E853">
        <v>255131420</v>
      </c>
      <c r="F853" s="2" t="s">
        <v>335</v>
      </c>
      <c r="G853" s="2" t="s">
        <v>11</v>
      </c>
      <c r="H853" s="2" t="s">
        <v>11</v>
      </c>
      <c r="I853" s="2" t="s">
        <v>12</v>
      </c>
      <c r="J853" s="2" t="s">
        <v>12</v>
      </c>
      <c r="K853" s="1">
        <v>43304.441574074073</v>
      </c>
      <c r="L853">
        <v>277452667</v>
      </c>
      <c r="M853" s="2" t="s">
        <v>2561</v>
      </c>
      <c r="N853" t="b">
        <v>0</v>
      </c>
    </row>
    <row r="854" spans="1:14">
      <c r="A854" s="2" t="s">
        <v>15365</v>
      </c>
      <c r="B854" t="b">
        <v>0</v>
      </c>
      <c r="C854">
        <v>252940408</v>
      </c>
      <c r="D854" s="2" t="s">
        <v>975</v>
      </c>
      <c r="E854">
        <v>249906421</v>
      </c>
      <c r="F854" s="2" t="s">
        <v>210</v>
      </c>
      <c r="G854" s="2" t="s">
        <v>11</v>
      </c>
      <c r="H854" s="2" t="s">
        <v>11</v>
      </c>
      <c r="I854" s="2" t="s">
        <v>12</v>
      </c>
      <c r="J854" s="2" t="s">
        <v>12</v>
      </c>
      <c r="K854" s="1">
        <v>43304.50105324074</v>
      </c>
      <c r="L854">
        <v>275414015</v>
      </c>
      <c r="M854" s="2" t="s">
        <v>2074</v>
      </c>
      <c r="N854" t="b">
        <v>0</v>
      </c>
    </row>
    <row r="855" spans="1:14">
      <c r="A855" s="2" t="s">
        <v>15366</v>
      </c>
      <c r="B855" t="b">
        <v>0</v>
      </c>
      <c r="C855">
        <v>252940408</v>
      </c>
      <c r="D855" s="2" t="s">
        <v>975</v>
      </c>
      <c r="E855">
        <v>189953580</v>
      </c>
      <c r="F855" s="2" t="s">
        <v>63</v>
      </c>
      <c r="G855" s="2" t="s">
        <v>11</v>
      </c>
      <c r="H855" s="2" t="s">
        <v>11</v>
      </c>
      <c r="I855" s="2" t="s">
        <v>18</v>
      </c>
      <c r="J855" s="2" t="s">
        <v>18</v>
      </c>
      <c r="K855" s="1">
        <v>43325.471018518518</v>
      </c>
      <c r="L855" t="s">
        <v>11</v>
      </c>
      <c r="M855" s="2" t="s">
        <v>1681</v>
      </c>
      <c r="N855" t="b">
        <v>0</v>
      </c>
    </row>
    <row r="856" spans="1:14">
      <c r="A856" s="2" t="s">
        <v>15367</v>
      </c>
      <c r="B856" t="b">
        <v>0</v>
      </c>
      <c r="C856">
        <v>252940408</v>
      </c>
      <c r="D856" s="2" t="s">
        <v>976</v>
      </c>
      <c r="E856">
        <v>259598809</v>
      </c>
      <c r="F856" s="2" t="s">
        <v>336</v>
      </c>
      <c r="G856" s="2" t="s">
        <v>11</v>
      </c>
      <c r="H856" s="2" t="s">
        <v>11</v>
      </c>
      <c r="I856" s="2" t="s">
        <v>12</v>
      </c>
      <c r="J856" s="2" t="s">
        <v>12</v>
      </c>
      <c r="K856" s="1">
        <v>43311.590208333335</v>
      </c>
      <c r="L856">
        <v>279161484</v>
      </c>
      <c r="M856" s="2" t="s">
        <v>2565</v>
      </c>
      <c r="N856" t="b">
        <v>0</v>
      </c>
    </row>
    <row r="857" spans="1:14">
      <c r="A857" s="2" t="s">
        <v>15368</v>
      </c>
      <c r="B857" t="b">
        <v>0</v>
      </c>
      <c r="C857">
        <v>252940408</v>
      </c>
      <c r="D857" s="2" t="s">
        <v>975</v>
      </c>
      <c r="E857">
        <v>255970438</v>
      </c>
      <c r="F857" s="2" t="s">
        <v>337</v>
      </c>
      <c r="G857" s="2" t="s">
        <v>11</v>
      </c>
      <c r="H857" s="2" t="s">
        <v>11</v>
      </c>
      <c r="I857" s="2" t="s">
        <v>12</v>
      </c>
      <c r="J857" s="2" t="s">
        <v>18</v>
      </c>
      <c r="K857" s="1">
        <v>43326.394097222219</v>
      </c>
      <c r="L857">
        <v>280791712</v>
      </c>
      <c r="M857" s="2" t="s">
        <v>2567</v>
      </c>
      <c r="N857" t="b">
        <v>0</v>
      </c>
    </row>
    <row r="858" spans="1:14">
      <c r="A858" s="2" t="s">
        <v>15369</v>
      </c>
      <c r="B858" t="b">
        <v>0</v>
      </c>
      <c r="C858">
        <v>252940408</v>
      </c>
      <c r="D858" s="2" t="s">
        <v>975</v>
      </c>
      <c r="E858">
        <v>230826457</v>
      </c>
      <c r="F858" s="2" t="s">
        <v>99</v>
      </c>
      <c r="G858" s="2" t="s">
        <v>11</v>
      </c>
      <c r="H858" s="2" t="s">
        <v>100</v>
      </c>
      <c r="I858" s="2" t="s">
        <v>12</v>
      </c>
      <c r="J858" s="2" t="s">
        <v>12</v>
      </c>
      <c r="K858" s="1">
        <v>43311.939641203702</v>
      </c>
      <c r="L858">
        <v>272577622</v>
      </c>
      <c r="M858" s="2" t="s">
        <v>1767</v>
      </c>
      <c r="N858" t="b">
        <v>0</v>
      </c>
    </row>
    <row r="859" spans="1:14">
      <c r="A859" s="2" t="s">
        <v>15370</v>
      </c>
      <c r="B859" t="b">
        <v>0</v>
      </c>
      <c r="C859">
        <v>252940408</v>
      </c>
      <c r="D859" s="2" t="s">
        <v>976</v>
      </c>
      <c r="E859">
        <v>223811348</v>
      </c>
      <c r="F859" s="2" t="s">
        <v>64</v>
      </c>
      <c r="G859" s="2" t="s">
        <v>11</v>
      </c>
      <c r="H859" s="2" t="s">
        <v>11</v>
      </c>
      <c r="I859" s="2" t="s">
        <v>18</v>
      </c>
      <c r="J859" s="2" t="s">
        <v>12</v>
      </c>
      <c r="K859" s="1">
        <v>43313.670231481483</v>
      </c>
      <c r="L859" t="s">
        <v>11</v>
      </c>
      <c r="M859" s="2" t="s">
        <v>1683</v>
      </c>
      <c r="N859" t="b">
        <v>0</v>
      </c>
    </row>
    <row r="860" spans="1:14">
      <c r="A860" s="2" t="s">
        <v>15371</v>
      </c>
      <c r="B860" t="b">
        <v>0</v>
      </c>
      <c r="C860">
        <v>252940408</v>
      </c>
      <c r="D860" s="2" t="s">
        <v>975</v>
      </c>
      <c r="E860">
        <v>235097629</v>
      </c>
      <c r="F860" s="2" t="s">
        <v>178</v>
      </c>
      <c r="G860" s="2" t="s">
        <v>11</v>
      </c>
      <c r="H860" s="2" t="s">
        <v>100</v>
      </c>
      <c r="I860" s="2" t="s">
        <v>18</v>
      </c>
      <c r="J860" s="2" t="s">
        <v>12</v>
      </c>
      <c r="K860" s="1">
        <v>43304.991909722223</v>
      </c>
      <c r="L860" t="s">
        <v>11</v>
      </c>
      <c r="M860" s="2" t="s">
        <v>1974</v>
      </c>
      <c r="N860" t="b">
        <v>0</v>
      </c>
    </row>
    <row r="861" spans="1:14">
      <c r="A861" s="2" t="s">
        <v>15372</v>
      </c>
      <c r="B861" t="b">
        <v>0</v>
      </c>
      <c r="C861">
        <v>252940408</v>
      </c>
      <c r="D861" s="2" t="s">
        <v>975</v>
      </c>
      <c r="E861">
        <v>241314032</v>
      </c>
      <c r="F861" s="2" t="s">
        <v>102</v>
      </c>
      <c r="G861" s="2" t="s">
        <v>11</v>
      </c>
      <c r="H861" s="2" t="s">
        <v>11</v>
      </c>
      <c r="I861" s="2" t="s">
        <v>12</v>
      </c>
      <c r="J861" s="2" t="s">
        <v>18</v>
      </c>
      <c r="K861" s="1">
        <v>43325.447291666664</v>
      </c>
      <c r="L861">
        <v>272433461</v>
      </c>
      <c r="M861" s="2" t="s">
        <v>1772</v>
      </c>
      <c r="N861" t="b">
        <v>0</v>
      </c>
    </row>
    <row r="862" spans="1:14">
      <c r="A862" s="2" t="s">
        <v>15373</v>
      </c>
      <c r="B862" t="b">
        <v>0</v>
      </c>
      <c r="C862">
        <v>252940408</v>
      </c>
      <c r="D862" s="2" t="s">
        <v>975</v>
      </c>
      <c r="E862">
        <v>206170373</v>
      </c>
      <c r="F862" s="2" t="s">
        <v>103</v>
      </c>
      <c r="G862" s="2" t="s">
        <v>11</v>
      </c>
      <c r="H862" s="2" t="s">
        <v>104</v>
      </c>
      <c r="I862" s="2" t="s">
        <v>12</v>
      </c>
      <c r="J862" s="2" t="s">
        <v>12</v>
      </c>
      <c r="K862" s="1">
        <v>43300.659004629626</v>
      </c>
      <c r="L862">
        <v>257015896</v>
      </c>
      <c r="M862" s="2" t="s">
        <v>1774</v>
      </c>
      <c r="N862" t="b">
        <v>0</v>
      </c>
    </row>
    <row r="863" spans="1:14">
      <c r="A863" s="2" t="s">
        <v>15374</v>
      </c>
      <c r="B863" t="b">
        <v>0</v>
      </c>
      <c r="C863">
        <v>252940408</v>
      </c>
      <c r="D863" s="2" t="s">
        <v>976</v>
      </c>
      <c r="E863">
        <v>260666792</v>
      </c>
      <c r="F863" s="2" t="s">
        <v>338</v>
      </c>
      <c r="G863" s="2" t="s">
        <v>11</v>
      </c>
      <c r="H863" s="2" t="s">
        <v>11</v>
      </c>
      <c r="I863" s="2" t="s">
        <v>18</v>
      </c>
      <c r="J863" s="2" t="s">
        <v>12</v>
      </c>
      <c r="K863" s="1">
        <v>43325.454513888886</v>
      </c>
      <c r="L863" t="s">
        <v>11</v>
      </c>
      <c r="M863" s="2" t="s">
        <v>2574</v>
      </c>
      <c r="N863" t="b">
        <v>0</v>
      </c>
    </row>
    <row r="864" spans="1:14">
      <c r="A864" s="2" t="s">
        <v>15375</v>
      </c>
      <c r="B864" t="b">
        <v>0</v>
      </c>
      <c r="C864">
        <v>252940408</v>
      </c>
      <c r="D864" s="2" t="s">
        <v>975</v>
      </c>
      <c r="E864">
        <v>42869342</v>
      </c>
      <c r="F864" s="2" t="s">
        <v>309</v>
      </c>
      <c r="G864" s="2" t="s">
        <v>11</v>
      </c>
      <c r="H864" s="2" t="s">
        <v>11</v>
      </c>
      <c r="I864" s="2" t="s">
        <v>12</v>
      </c>
      <c r="J864" s="2" t="s">
        <v>18</v>
      </c>
      <c r="K864" s="1">
        <v>43325.496064814812</v>
      </c>
      <c r="L864">
        <v>283605090</v>
      </c>
      <c r="M864" s="2" t="s">
        <v>2448</v>
      </c>
      <c r="N864" t="b">
        <v>0</v>
      </c>
    </row>
    <row r="865" spans="1:14">
      <c r="A865" s="2" t="s">
        <v>15376</v>
      </c>
      <c r="B865" t="b">
        <v>0</v>
      </c>
      <c r="C865">
        <v>252940408</v>
      </c>
      <c r="D865" s="2" t="s">
        <v>976</v>
      </c>
      <c r="E865">
        <v>245608358</v>
      </c>
      <c r="F865" s="2" t="s">
        <v>181</v>
      </c>
      <c r="G865" s="2" t="s">
        <v>11</v>
      </c>
      <c r="H865" s="2" t="s">
        <v>11</v>
      </c>
      <c r="I865" s="2" t="s">
        <v>12</v>
      </c>
      <c r="J865" s="2" t="s">
        <v>12</v>
      </c>
      <c r="K865" s="1">
        <v>43308.271516203706</v>
      </c>
      <c r="L865">
        <v>273664876</v>
      </c>
      <c r="M865" s="2" t="s">
        <v>1979</v>
      </c>
      <c r="N865" t="b">
        <v>0</v>
      </c>
    </row>
    <row r="866" spans="1:14">
      <c r="A866" s="2" t="s">
        <v>15377</v>
      </c>
      <c r="B866" t="b">
        <v>0</v>
      </c>
      <c r="C866">
        <v>252940408</v>
      </c>
      <c r="D866" s="2" t="s">
        <v>975</v>
      </c>
      <c r="E866">
        <v>97654212</v>
      </c>
      <c r="F866" s="2" t="s">
        <v>141</v>
      </c>
      <c r="G866" s="2" t="s">
        <v>142</v>
      </c>
      <c r="H866" s="2" t="s">
        <v>11</v>
      </c>
      <c r="I866" s="2" t="s">
        <v>12</v>
      </c>
      <c r="J866" s="2" t="s">
        <v>12</v>
      </c>
      <c r="K866" s="1">
        <v>43300.558310185188</v>
      </c>
      <c r="L866">
        <v>124632772</v>
      </c>
      <c r="M866" s="2" t="s">
        <v>1870</v>
      </c>
      <c r="N866" t="b">
        <v>0</v>
      </c>
    </row>
    <row r="867" spans="1:14">
      <c r="A867" s="2" t="s">
        <v>15378</v>
      </c>
      <c r="B867" t="b">
        <v>0</v>
      </c>
      <c r="C867">
        <v>252940408</v>
      </c>
      <c r="D867" s="2" t="s">
        <v>976</v>
      </c>
      <c r="E867">
        <v>239716112</v>
      </c>
      <c r="F867" s="2" t="s">
        <v>6164</v>
      </c>
      <c r="G867" s="2" t="s">
        <v>11</v>
      </c>
      <c r="H867" s="2" t="s">
        <v>11</v>
      </c>
      <c r="I867" s="2" t="s">
        <v>18</v>
      </c>
      <c r="J867" s="2" t="s">
        <v>12</v>
      </c>
      <c r="K867" s="1">
        <v>43326.488749999997</v>
      </c>
      <c r="L867" t="s">
        <v>11</v>
      </c>
      <c r="M867" s="2" t="s">
        <v>5795</v>
      </c>
      <c r="N867" t="b">
        <v>0</v>
      </c>
    </row>
    <row r="868" spans="1:14">
      <c r="A868" s="2" t="s">
        <v>15379</v>
      </c>
      <c r="B868" t="b">
        <v>0</v>
      </c>
      <c r="C868">
        <v>252940408</v>
      </c>
      <c r="D868" s="2" t="s">
        <v>975</v>
      </c>
      <c r="E868">
        <v>209514993</v>
      </c>
      <c r="F868" s="2" t="s">
        <v>66</v>
      </c>
      <c r="G868" s="2" t="s">
        <v>11</v>
      </c>
      <c r="H868" s="2" t="s">
        <v>11</v>
      </c>
      <c r="I868" s="2" t="s">
        <v>18</v>
      </c>
      <c r="J868" s="2" t="s">
        <v>18</v>
      </c>
      <c r="K868" s="1">
        <v>43327.628668981481</v>
      </c>
      <c r="L868" t="s">
        <v>11</v>
      </c>
      <c r="M868" s="2" t="s">
        <v>1687</v>
      </c>
      <c r="N868" t="b">
        <v>0</v>
      </c>
    </row>
    <row r="869" spans="1:14">
      <c r="A869" s="2" t="s">
        <v>15380</v>
      </c>
      <c r="B869" t="b">
        <v>0</v>
      </c>
      <c r="C869">
        <v>252940408</v>
      </c>
      <c r="D869" s="2" t="s">
        <v>975</v>
      </c>
      <c r="E869">
        <v>226006681</v>
      </c>
      <c r="F869" s="2" t="s">
        <v>339</v>
      </c>
      <c r="G869" s="2" t="s">
        <v>11</v>
      </c>
      <c r="H869" s="2" t="s">
        <v>11</v>
      </c>
      <c r="I869" s="2" t="s">
        <v>12</v>
      </c>
      <c r="J869" s="2" t="s">
        <v>18</v>
      </c>
      <c r="K869" s="1">
        <v>43321.993067129632</v>
      </c>
      <c r="L869">
        <v>266197643</v>
      </c>
      <c r="M869" s="2" t="s">
        <v>2580</v>
      </c>
      <c r="N869" t="b">
        <v>0</v>
      </c>
    </row>
    <row r="870" spans="1:14">
      <c r="A870" s="2" t="s">
        <v>15381</v>
      </c>
      <c r="B870" t="b">
        <v>0</v>
      </c>
      <c r="C870">
        <v>252940408</v>
      </c>
      <c r="D870" s="2" t="s">
        <v>976</v>
      </c>
      <c r="E870">
        <v>256000334</v>
      </c>
      <c r="F870" s="2" t="s">
        <v>340</v>
      </c>
      <c r="G870" s="2" t="s">
        <v>11</v>
      </c>
      <c r="H870" s="2" t="s">
        <v>11</v>
      </c>
      <c r="I870" s="2" t="s">
        <v>18</v>
      </c>
      <c r="J870" s="2" t="s">
        <v>12</v>
      </c>
      <c r="K870" s="1">
        <v>43311.346562500003</v>
      </c>
      <c r="L870" t="s">
        <v>11</v>
      </c>
      <c r="M870" s="2" t="s">
        <v>2582</v>
      </c>
      <c r="N870" t="b">
        <v>0</v>
      </c>
    </row>
    <row r="871" spans="1:14">
      <c r="A871" s="2" t="s">
        <v>15382</v>
      </c>
      <c r="B871" t="b">
        <v>0</v>
      </c>
      <c r="C871">
        <v>252940408</v>
      </c>
      <c r="D871" s="2" t="s">
        <v>975</v>
      </c>
      <c r="E871">
        <v>238193267</v>
      </c>
      <c r="F871" s="2" t="s">
        <v>69</v>
      </c>
      <c r="G871" s="2" t="s">
        <v>11</v>
      </c>
      <c r="H871" s="2" t="s">
        <v>11</v>
      </c>
      <c r="I871" s="2" t="s">
        <v>18</v>
      </c>
      <c r="J871" s="2" t="s">
        <v>12</v>
      </c>
      <c r="K871" s="1">
        <v>43313.444652777776</v>
      </c>
      <c r="L871" t="s">
        <v>11</v>
      </c>
      <c r="M871" s="2" t="s">
        <v>1693</v>
      </c>
      <c r="N871" t="b">
        <v>0</v>
      </c>
    </row>
    <row r="872" spans="1:14">
      <c r="A872" s="2" t="s">
        <v>15383</v>
      </c>
      <c r="B872" t="b">
        <v>0</v>
      </c>
      <c r="C872">
        <v>252940408</v>
      </c>
      <c r="D872" s="2" t="s">
        <v>975</v>
      </c>
      <c r="E872">
        <v>193541734</v>
      </c>
      <c r="F872" s="2" t="s">
        <v>283</v>
      </c>
      <c r="G872" s="2" t="s">
        <v>11</v>
      </c>
      <c r="H872" s="2" t="s">
        <v>11</v>
      </c>
      <c r="I872" s="2" t="s">
        <v>18</v>
      </c>
      <c r="J872" s="2" t="s">
        <v>12</v>
      </c>
      <c r="K872" s="1">
        <v>43300.692870370367</v>
      </c>
      <c r="L872" t="s">
        <v>11</v>
      </c>
      <c r="M872" s="2" t="s">
        <v>2338</v>
      </c>
      <c r="N872" t="b">
        <v>0</v>
      </c>
    </row>
    <row r="873" spans="1:14">
      <c r="A873" s="2" t="s">
        <v>15384</v>
      </c>
      <c r="B873" t="b">
        <v>0</v>
      </c>
      <c r="C873">
        <v>252940408</v>
      </c>
      <c r="D873" s="2" t="s">
        <v>976</v>
      </c>
      <c r="E873">
        <v>233738759</v>
      </c>
      <c r="F873" s="2" t="s">
        <v>106</v>
      </c>
      <c r="G873" s="2" t="s">
        <v>11</v>
      </c>
      <c r="H873" s="2" t="s">
        <v>11</v>
      </c>
      <c r="I873" s="2" t="s">
        <v>12</v>
      </c>
      <c r="J873" s="2" t="s">
        <v>12</v>
      </c>
      <c r="K873" s="1">
        <v>43300.712256944447</v>
      </c>
      <c r="L873">
        <v>269587981</v>
      </c>
      <c r="M873" s="2" t="s">
        <v>1779</v>
      </c>
      <c r="N873" t="b">
        <v>0</v>
      </c>
    </row>
    <row r="874" spans="1:14">
      <c r="A874" s="2" t="s">
        <v>15385</v>
      </c>
      <c r="B874" t="b">
        <v>0</v>
      </c>
      <c r="C874">
        <v>252940408</v>
      </c>
      <c r="D874" s="2" t="s">
        <v>975</v>
      </c>
      <c r="E874">
        <v>244347258</v>
      </c>
      <c r="F874" s="2" t="s">
        <v>144</v>
      </c>
      <c r="G874" s="2" t="s">
        <v>11</v>
      </c>
      <c r="H874" s="2" t="s">
        <v>11</v>
      </c>
      <c r="I874" s="2" t="s">
        <v>12</v>
      </c>
      <c r="J874" s="2" t="s">
        <v>12</v>
      </c>
      <c r="K874" s="1">
        <v>43300.444363425922</v>
      </c>
      <c r="L874">
        <v>273232310</v>
      </c>
      <c r="M874" s="2" t="s">
        <v>1876</v>
      </c>
      <c r="N874" t="b">
        <v>0</v>
      </c>
    </row>
    <row r="875" spans="1:14">
      <c r="A875" s="2" t="s">
        <v>15386</v>
      </c>
      <c r="B875" t="b">
        <v>0</v>
      </c>
      <c r="C875">
        <v>252940408</v>
      </c>
      <c r="D875" s="2" t="s">
        <v>975</v>
      </c>
      <c r="E875">
        <v>193142619</v>
      </c>
      <c r="F875" s="2" t="s">
        <v>341</v>
      </c>
      <c r="G875" s="2" t="s">
        <v>11</v>
      </c>
      <c r="H875" s="2" t="s">
        <v>11</v>
      </c>
      <c r="I875" s="2" t="s">
        <v>12</v>
      </c>
      <c r="J875" s="2" t="s">
        <v>12</v>
      </c>
      <c r="K875" s="1">
        <v>43319.846122685187</v>
      </c>
      <c r="L875">
        <v>249958629</v>
      </c>
      <c r="M875" s="2" t="s">
        <v>2588</v>
      </c>
      <c r="N875" t="b">
        <v>0</v>
      </c>
    </row>
    <row r="876" spans="1:14">
      <c r="A876" s="2" t="s">
        <v>15387</v>
      </c>
      <c r="B876" t="b">
        <v>0</v>
      </c>
      <c r="C876">
        <v>252940408</v>
      </c>
      <c r="D876" s="2" t="s">
        <v>975</v>
      </c>
      <c r="E876">
        <v>230579406</v>
      </c>
      <c r="F876" s="2" t="s">
        <v>71</v>
      </c>
      <c r="G876" s="2" t="s">
        <v>11</v>
      </c>
      <c r="H876" s="2" t="s">
        <v>11</v>
      </c>
      <c r="I876" s="2" t="s">
        <v>12</v>
      </c>
      <c r="J876" s="2" t="s">
        <v>18</v>
      </c>
      <c r="K876" s="1">
        <v>43327.448842592596</v>
      </c>
      <c r="L876">
        <v>268243047</v>
      </c>
      <c r="M876" s="2" t="s">
        <v>1697</v>
      </c>
      <c r="N876" t="b">
        <v>0</v>
      </c>
    </row>
    <row r="877" spans="1:14">
      <c r="A877" s="2" t="s">
        <v>15388</v>
      </c>
      <c r="B877" t="b">
        <v>0</v>
      </c>
      <c r="C877">
        <v>252940408</v>
      </c>
      <c r="D877" s="2" t="s">
        <v>975</v>
      </c>
      <c r="E877">
        <v>193357707</v>
      </c>
      <c r="F877" s="2" t="s">
        <v>256</v>
      </c>
      <c r="G877" s="2" t="s">
        <v>11</v>
      </c>
      <c r="H877" s="2" t="s">
        <v>11</v>
      </c>
      <c r="I877" s="2" t="s">
        <v>12</v>
      </c>
      <c r="J877" s="2" t="s">
        <v>18</v>
      </c>
      <c r="K877" s="1">
        <v>43325.479745370372</v>
      </c>
      <c r="L877">
        <v>250084154</v>
      </c>
      <c r="M877" s="2" t="s">
        <v>2224</v>
      </c>
      <c r="N877" t="b">
        <v>0</v>
      </c>
    </row>
    <row r="878" spans="1:14">
      <c r="A878" s="2" t="s">
        <v>15389</v>
      </c>
      <c r="B878" t="b">
        <v>0</v>
      </c>
      <c r="C878">
        <v>252940408</v>
      </c>
      <c r="D878" s="2" t="s">
        <v>975</v>
      </c>
      <c r="E878">
        <v>260006697</v>
      </c>
      <c r="F878" s="2" t="s">
        <v>342</v>
      </c>
      <c r="G878" s="2" t="s">
        <v>11</v>
      </c>
      <c r="H878" s="2" t="s">
        <v>11</v>
      </c>
      <c r="I878" s="2" t="s">
        <v>18</v>
      </c>
      <c r="J878" s="2" t="s">
        <v>18</v>
      </c>
      <c r="K878" s="1">
        <v>43325.52853009259</v>
      </c>
      <c r="L878" t="s">
        <v>11</v>
      </c>
      <c r="M878" s="2" t="s">
        <v>2592</v>
      </c>
      <c r="N878" t="b">
        <v>0</v>
      </c>
    </row>
    <row r="879" spans="1:14">
      <c r="A879" s="2" t="s">
        <v>15390</v>
      </c>
      <c r="B879" t="b">
        <v>0</v>
      </c>
      <c r="C879">
        <v>252940408</v>
      </c>
      <c r="D879" s="2" t="s">
        <v>975</v>
      </c>
      <c r="E879">
        <v>229787507</v>
      </c>
      <c r="F879" s="2" t="s">
        <v>343</v>
      </c>
      <c r="G879" s="2" t="s">
        <v>11</v>
      </c>
      <c r="H879" s="2" t="s">
        <v>11</v>
      </c>
      <c r="I879" s="2" t="s">
        <v>18</v>
      </c>
      <c r="J879" s="2" t="s">
        <v>18</v>
      </c>
      <c r="K879" s="1">
        <v>43327.404826388891</v>
      </c>
      <c r="L879" t="s">
        <v>11</v>
      </c>
      <c r="M879" s="2" t="s">
        <v>2594</v>
      </c>
      <c r="N879" t="b">
        <v>0</v>
      </c>
    </row>
    <row r="880" spans="1:14">
      <c r="A880" s="2" t="s">
        <v>15391</v>
      </c>
      <c r="B880" t="b">
        <v>0</v>
      </c>
      <c r="C880">
        <v>252940408</v>
      </c>
      <c r="D880" s="2" t="s">
        <v>976</v>
      </c>
      <c r="E880">
        <v>253820620</v>
      </c>
      <c r="F880" s="2" t="s">
        <v>310</v>
      </c>
      <c r="G880" s="2" t="s">
        <v>11</v>
      </c>
      <c r="H880" s="2" t="s">
        <v>11</v>
      </c>
      <c r="I880" s="2" t="s">
        <v>18</v>
      </c>
      <c r="J880" s="2" t="s">
        <v>12</v>
      </c>
      <c r="K880" s="1">
        <v>43313.434166666666</v>
      </c>
      <c r="L880" t="s">
        <v>11</v>
      </c>
      <c r="M880" s="2" t="s">
        <v>6295</v>
      </c>
      <c r="N880" t="b">
        <v>0</v>
      </c>
    </row>
    <row r="881" spans="1:14">
      <c r="A881" s="2" t="s">
        <v>15392</v>
      </c>
      <c r="B881" t="b">
        <v>0</v>
      </c>
      <c r="C881">
        <v>252940408</v>
      </c>
      <c r="D881" s="2" t="s">
        <v>975</v>
      </c>
      <c r="E881">
        <v>205558200</v>
      </c>
      <c r="F881" s="2" t="s">
        <v>146</v>
      </c>
      <c r="G881" s="2" t="s">
        <v>11</v>
      </c>
      <c r="H881" s="2" t="s">
        <v>11</v>
      </c>
      <c r="I881" s="2" t="s">
        <v>12</v>
      </c>
      <c r="J881" s="2" t="s">
        <v>12</v>
      </c>
      <c r="K881" s="1">
        <v>43300.58011574074</v>
      </c>
      <c r="L881">
        <v>269473839</v>
      </c>
      <c r="M881" s="2" t="s">
        <v>146</v>
      </c>
      <c r="N881" t="b">
        <v>0</v>
      </c>
    </row>
    <row r="882" spans="1:14">
      <c r="A882" s="2" t="s">
        <v>15393</v>
      </c>
      <c r="B882" t="b">
        <v>0</v>
      </c>
      <c r="C882">
        <v>252940408</v>
      </c>
      <c r="D882" s="2" t="s">
        <v>975</v>
      </c>
      <c r="E882">
        <v>245600566</v>
      </c>
      <c r="F882" s="2" t="s">
        <v>183</v>
      </c>
      <c r="G882" s="2" t="s">
        <v>184</v>
      </c>
      <c r="H882" s="2" t="s">
        <v>11</v>
      </c>
      <c r="I882" s="2" t="s">
        <v>12</v>
      </c>
      <c r="J882" s="2" t="s">
        <v>12</v>
      </c>
      <c r="K882" s="1">
        <v>43300.611273148148</v>
      </c>
      <c r="L882">
        <v>273640761</v>
      </c>
      <c r="M882" s="2" t="s">
        <v>1990</v>
      </c>
      <c r="N882" t="b">
        <v>0</v>
      </c>
    </row>
    <row r="883" spans="1:14">
      <c r="A883" s="2" t="s">
        <v>15394</v>
      </c>
      <c r="B883" t="b">
        <v>0</v>
      </c>
      <c r="C883">
        <v>252940408</v>
      </c>
      <c r="D883" s="2" t="s">
        <v>975</v>
      </c>
      <c r="E883">
        <v>245092518</v>
      </c>
      <c r="F883" s="2" t="s">
        <v>147</v>
      </c>
      <c r="G883" s="2" t="s">
        <v>11</v>
      </c>
      <c r="H883" s="2" t="s">
        <v>11</v>
      </c>
      <c r="I883" s="2" t="s">
        <v>12</v>
      </c>
      <c r="J883" s="2" t="s">
        <v>12</v>
      </c>
      <c r="K883" s="1">
        <v>43300.444363425922</v>
      </c>
      <c r="L883">
        <v>273459380</v>
      </c>
      <c r="M883" s="2" t="s">
        <v>1882</v>
      </c>
      <c r="N883" t="b">
        <v>0</v>
      </c>
    </row>
    <row r="884" spans="1:14">
      <c r="A884" s="2" t="s">
        <v>15395</v>
      </c>
      <c r="B884" t="b">
        <v>0</v>
      </c>
      <c r="C884">
        <v>252940408</v>
      </c>
      <c r="D884" s="2" t="s">
        <v>975</v>
      </c>
      <c r="E884">
        <v>0</v>
      </c>
      <c r="F884" s="2" t="s">
        <v>76</v>
      </c>
      <c r="G884" s="2" t="s">
        <v>11</v>
      </c>
      <c r="H884" s="2" t="s">
        <v>11</v>
      </c>
      <c r="I884" s="2" t="s">
        <v>18</v>
      </c>
      <c r="J884" s="2" t="s">
        <v>18</v>
      </c>
      <c r="K884" s="1">
        <v>43325.454606481479</v>
      </c>
      <c r="L884" t="s">
        <v>11</v>
      </c>
      <c r="M884" s="2" t="s">
        <v>6260</v>
      </c>
      <c r="N884" t="b">
        <v>0</v>
      </c>
    </row>
    <row r="885" spans="1:14">
      <c r="A885" s="2" t="s">
        <v>15395</v>
      </c>
      <c r="B885" t="b">
        <v>0</v>
      </c>
      <c r="C885">
        <v>252940408</v>
      </c>
      <c r="D885" s="2" t="s">
        <v>975</v>
      </c>
      <c r="E885">
        <v>0</v>
      </c>
      <c r="F885" s="2" t="s">
        <v>76</v>
      </c>
      <c r="G885" s="2" t="s">
        <v>11</v>
      </c>
      <c r="H885" s="2" t="s">
        <v>11</v>
      </c>
      <c r="I885" s="2" t="s">
        <v>18</v>
      </c>
      <c r="J885" s="2" t="s">
        <v>12</v>
      </c>
      <c r="K885" s="1">
        <v>43313.427928240744</v>
      </c>
      <c r="L885" t="s">
        <v>11</v>
      </c>
      <c r="M885" s="2" t="s">
        <v>6260</v>
      </c>
      <c r="N885" t="b">
        <v>0</v>
      </c>
    </row>
    <row r="886" spans="1:14">
      <c r="A886" s="2" t="s">
        <v>15395</v>
      </c>
      <c r="B886" t="b">
        <v>0</v>
      </c>
      <c r="C886">
        <v>252940408</v>
      </c>
      <c r="D886" s="2" t="s">
        <v>975</v>
      </c>
      <c r="E886">
        <v>0</v>
      </c>
      <c r="F886" s="2" t="s">
        <v>76</v>
      </c>
      <c r="G886" s="2" t="s">
        <v>11</v>
      </c>
      <c r="H886" s="2" t="s">
        <v>11</v>
      </c>
      <c r="I886" s="2" t="s">
        <v>18</v>
      </c>
      <c r="J886" s="2" t="s">
        <v>12</v>
      </c>
      <c r="K886" s="1">
        <v>43300.5</v>
      </c>
      <c r="L886" t="s">
        <v>11</v>
      </c>
      <c r="M886" s="2" t="s">
        <v>6260</v>
      </c>
      <c r="N886" t="b">
        <v>0</v>
      </c>
    </row>
    <row r="887" spans="1:14">
      <c r="A887" s="2" t="s">
        <v>15395</v>
      </c>
      <c r="B887" t="b">
        <v>0</v>
      </c>
      <c r="C887">
        <v>252940408</v>
      </c>
      <c r="D887" s="2" t="s">
        <v>975</v>
      </c>
      <c r="E887">
        <v>0</v>
      </c>
      <c r="F887" s="2" t="s">
        <v>76</v>
      </c>
      <c r="G887" s="2" t="s">
        <v>11</v>
      </c>
      <c r="H887" s="2" t="s">
        <v>11</v>
      </c>
      <c r="I887" s="2" t="s">
        <v>18</v>
      </c>
      <c r="J887" s="2" t="s">
        <v>12</v>
      </c>
      <c r="K887" s="1">
        <v>43300.454282407409</v>
      </c>
      <c r="L887" t="s">
        <v>11</v>
      </c>
      <c r="M887" s="2" t="s">
        <v>6260</v>
      </c>
      <c r="N887" t="b">
        <v>0</v>
      </c>
    </row>
    <row r="888" spans="1:14">
      <c r="A888" s="2" t="s">
        <v>15395</v>
      </c>
      <c r="B888" t="b">
        <v>0</v>
      </c>
      <c r="C888">
        <v>252940408</v>
      </c>
      <c r="D888" s="2" t="s">
        <v>975</v>
      </c>
      <c r="E888">
        <v>0</v>
      </c>
      <c r="F888" s="2" t="s">
        <v>76</v>
      </c>
      <c r="G888" s="2" t="s">
        <v>11</v>
      </c>
      <c r="H888" s="2" t="s">
        <v>11</v>
      </c>
      <c r="I888" s="2" t="s">
        <v>18</v>
      </c>
      <c r="J888" s="2" t="s">
        <v>18</v>
      </c>
      <c r="K888" s="1">
        <v>43325.449259259258</v>
      </c>
      <c r="L888" t="s">
        <v>11</v>
      </c>
      <c r="M888" s="2" t="s">
        <v>6260</v>
      </c>
      <c r="N888" t="b">
        <v>0</v>
      </c>
    </row>
    <row r="889" spans="1:14">
      <c r="A889" s="2" t="s">
        <v>15396</v>
      </c>
      <c r="B889" t="b">
        <v>0</v>
      </c>
      <c r="C889">
        <v>254486972</v>
      </c>
      <c r="D889" s="2" t="s">
        <v>975</v>
      </c>
      <c r="E889">
        <v>259597864</v>
      </c>
      <c r="F889" s="2" t="s">
        <v>312</v>
      </c>
      <c r="G889" s="2" t="s">
        <v>11</v>
      </c>
      <c r="H889" s="2" t="s">
        <v>11</v>
      </c>
      <c r="I889" s="2" t="s">
        <v>18</v>
      </c>
      <c r="J889" s="2" t="s">
        <v>18</v>
      </c>
      <c r="K889" s="1">
        <v>43362.201041666667</v>
      </c>
      <c r="L889" t="s">
        <v>11</v>
      </c>
      <c r="M889" s="2" t="s">
        <v>2466</v>
      </c>
      <c r="N889" t="b">
        <v>0</v>
      </c>
    </row>
    <row r="890" spans="1:14">
      <c r="A890" s="2" t="s">
        <v>15397</v>
      </c>
      <c r="B890" t="b">
        <v>0</v>
      </c>
      <c r="C890">
        <v>254486972</v>
      </c>
      <c r="D890" s="2" t="s">
        <v>975</v>
      </c>
      <c r="E890">
        <v>40877052</v>
      </c>
      <c r="F890" s="2" t="s">
        <v>111</v>
      </c>
      <c r="G890" s="2" t="s">
        <v>11</v>
      </c>
      <c r="H890" s="2" t="s">
        <v>11</v>
      </c>
      <c r="I890" s="2" t="s">
        <v>12</v>
      </c>
      <c r="J890" s="2" t="s">
        <v>11</v>
      </c>
      <c r="K890" s="1"/>
      <c r="L890">
        <v>257814697</v>
      </c>
      <c r="M890" s="2" t="s">
        <v>1787</v>
      </c>
      <c r="N890" t="b">
        <v>0</v>
      </c>
    </row>
    <row r="891" spans="1:14">
      <c r="A891" s="2" t="s">
        <v>15398</v>
      </c>
      <c r="B891" t="b">
        <v>0</v>
      </c>
      <c r="C891">
        <v>254486972</v>
      </c>
      <c r="D891" s="2" t="s">
        <v>976</v>
      </c>
      <c r="E891">
        <v>231817979</v>
      </c>
      <c r="F891" s="2" t="s">
        <v>149</v>
      </c>
      <c r="G891" s="2" t="s">
        <v>11</v>
      </c>
      <c r="H891" s="2" t="s">
        <v>11</v>
      </c>
      <c r="I891" s="2" t="s">
        <v>12</v>
      </c>
      <c r="J891" s="2" t="s">
        <v>12</v>
      </c>
      <c r="K891" s="1">
        <v>43350.814155092594</v>
      </c>
      <c r="L891">
        <v>270095899</v>
      </c>
      <c r="M891" s="2" t="s">
        <v>1887</v>
      </c>
      <c r="N891" t="b">
        <v>0</v>
      </c>
    </row>
    <row r="892" spans="1:14">
      <c r="A892" s="2" t="s">
        <v>15399</v>
      </c>
      <c r="B892" t="b">
        <v>0</v>
      </c>
      <c r="C892">
        <v>254486972</v>
      </c>
      <c r="D892" s="2" t="s">
        <v>975</v>
      </c>
      <c r="E892">
        <v>247340649</v>
      </c>
      <c r="F892" s="2" t="s">
        <v>259</v>
      </c>
      <c r="G892" s="2" t="s">
        <v>11</v>
      </c>
      <c r="H892" s="2" t="s">
        <v>11</v>
      </c>
      <c r="I892" s="2" t="s">
        <v>12</v>
      </c>
      <c r="J892" s="2" t="s">
        <v>18</v>
      </c>
      <c r="K892" s="1">
        <v>43356.626446759263</v>
      </c>
      <c r="L892">
        <v>274372315</v>
      </c>
      <c r="M892" s="2" t="s">
        <v>2236</v>
      </c>
      <c r="N892" t="b">
        <v>0</v>
      </c>
    </row>
    <row r="893" spans="1:14">
      <c r="A893" s="2" t="s">
        <v>15400</v>
      </c>
      <c r="B893" t="b">
        <v>0</v>
      </c>
      <c r="C893">
        <v>254486972</v>
      </c>
      <c r="D893" s="2" t="s">
        <v>975</v>
      </c>
      <c r="E893">
        <v>13668663</v>
      </c>
      <c r="F893" s="2" t="s">
        <v>344</v>
      </c>
      <c r="G893" s="2" t="s">
        <v>11</v>
      </c>
      <c r="H893" s="2" t="s">
        <v>11</v>
      </c>
      <c r="I893" s="2" t="s">
        <v>12</v>
      </c>
      <c r="J893" s="2" t="s">
        <v>12</v>
      </c>
      <c r="K893" s="1">
        <v>43361.609803240739</v>
      </c>
      <c r="L893">
        <v>270345261</v>
      </c>
      <c r="M893" s="2" t="s">
        <v>2603</v>
      </c>
      <c r="N893" t="b">
        <v>0</v>
      </c>
    </row>
    <row r="894" spans="1:14">
      <c r="A894" s="2" t="s">
        <v>15401</v>
      </c>
      <c r="B894" t="b">
        <v>0</v>
      </c>
      <c r="C894">
        <v>254486972</v>
      </c>
      <c r="D894" s="2" t="s">
        <v>975</v>
      </c>
      <c r="E894">
        <v>262213193</v>
      </c>
      <c r="F894" s="2" t="s">
        <v>345</v>
      </c>
      <c r="G894" s="2" t="s">
        <v>11</v>
      </c>
      <c r="H894" s="2" t="s">
        <v>11</v>
      </c>
      <c r="I894" s="2" t="s">
        <v>18</v>
      </c>
      <c r="J894" s="2" t="s">
        <v>12</v>
      </c>
      <c r="K894" s="1">
        <v>43353.391168981485</v>
      </c>
      <c r="L894" t="s">
        <v>11</v>
      </c>
      <c r="M894" s="2" t="s">
        <v>345</v>
      </c>
      <c r="N894" t="b">
        <v>0</v>
      </c>
    </row>
    <row r="895" spans="1:14">
      <c r="A895" s="2" t="s">
        <v>15402</v>
      </c>
      <c r="B895" t="b">
        <v>0</v>
      </c>
      <c r="C895">
        <v>254486972</v>
      </c>
      <c r="D895" s="2" t="s">
        <v>975</v>
      </c>
      <c r="E895">
        <v>148333582</v>
      </c>
      <c r="F895" s="2" t="s">
        <v>187</v>
      </c>
      <c r="G895" s="2" t="s">
        <v>11</v>
      </c>
      <c r="H895" s="2" t="s">
        <v>11</v>
      </c>
      <c r="I895" s="2" t="s">
        <v>12</v>
      </c>
      <c r="J895" s="2" t="s">
        <v>12</v>
      </c>
      <c r="K895" s="1">
        <v>43350.915810185186</v>
      </c>
      <c r="L895">
        <v>275341306</v>
      </c>
      <c r="M895" s="2" t="s">
        <v>1997</v>
      </c>
      <c r="N895" t="b">
        <v>0</v>
      </c>
    </row>
    <row r="896" spans="1:14">
      <c r="A896" s="2" t="s">
        <v>15403</v>
      </c>
      <c r="B896" t="b">
        <v>0</v>
      </c>
      <c r="C896">
        <v>254486972</v>
      </c>
      <c r="D896" s="2" t="s">
        <v>975</v>
      </c>
      <c r="E896">
        <v>238832067</v>
      </c>
      <c r="F896" s="2" t="s">
        <v>292</v>
      </c>
      <c r="G896" s="2" t="s">
        <v>11</v>
      </c>
      <c r="H896" s="2" t="s">
        <v>11</v>
      </c>
      <c r="I896" s="2" t="s">
        <v>12</v>
      </c>
      <c r="J896" s="2" t="s">
        <v>12</v>
      </c>
      <c r="K896" s="1">
        <v>43354.954675925925</v>
      </c>
      <c r="L896">
        <v>271508830</v>
      </c>
      <c r="M896" s="2" t="s">
        <v>2365</v>
      </c>
      <c r="N896" t="b">
        <v>0</v>
      </c>
    </row>
    <row r="897" spans="1:14">
      <c r="A897" s="2" t="s">
        <v>15404</v>
      </c>
      <c r="B897" t="b">
        <v>0</v>
      </c>
      <c r="C897">
        <v>254486972</v>
      </c>
      <c r="D897" s="2" t="s">
        <v>976</v>
      </c>
      <c r="E897">
        <v>257722738</v>
      </c>
      <c r="F897" s="2" t="s">
        <v>313</v>
      </c>
      <c r="G897" s="2" t="s">
        <v>11</v>
      </c>
      <c r="H897" s="2" t="s">
        <v>11</v>
      </c>
      <c r="I897" s="2" t="s">
        <v>12</v>
      </c>
      <c r="J897" s="2" t="s">
        <v>12</v>
      </c>
      <c r="K897" s="1">
        <v>43352.721504629626</v>
      </c>
      <c r="L897">
        <v>278447445</v>
      </c>
      <c r="M897" s="2" t="s">
        <v>2473</v>
      </c>
      <c r="N897" t="b">
        <v>0</v>
      </c>
    </row>
    <row r="898" spans="1:14">
      <c r="A898" s="2" t="s">
        <v>15405</v>
      </c>
      <c r="B898" t="b">
        <v>0</v>
      </c>
      <c r="C898">
        <v>254486972</v>
      </c>
      <c r="D898" s="2" t="s">
        <v>975</v>
      </c>
      <c r="E898">
        <v>163511632</v>
      </c>
      <c r="F898" s="2" t="s">
        <v>112</v>
      </c>
      <c r="G898" s="2" t="s">
        <v>11</v>
      </c>
      <c r="H898" s="2" t="s">
        <v>11</v>
      </c>
      <c r="I898" s="2" t="s">
        <v>12</v>
      </c>
      <c r="J898" s="2" t="s">
        <v>12</v>
      </c>
      <c r="K898" s="1">
        <v>43353.459537037037</v>
      </c>
      <c r="L898">
        <v>221486372</v>
      </c>
      <c r="M898" s="2" t="s">
        <v>1790</v>
      </c>
      <c r="N898" t="b">
        <v>0</v>
      </c>
    </row>
    <row r="899" spans="1:14">
      <c r="A899" s="2" t="s">
        <v>15406</v>
      </c>
      <c r="B899" t="b">
        <v>0</v>
      </c>
      <c r="C899">
        <v>254486972</v>
      </c>
      <c r="D899" s="2" t="s">
        <v>975</v>
      </c>
      <c r="E899">
        <v>238234750</v>
      </c>
      <c r="F899" s="2" t="s">
        <v>294</v>
      </c>
      <c r="G899" s="2" t="s">
        <v>11</v>
      </c>
      <c r="H899" s="2" t="s">
        <v>11</v>
      </c>
      <c r="I899" s="2" t="s">
        <v>18</v>
      </c>
      <c r="J899" s="2" t="s">
        <v>12</v>
      </c>
      <c r="K899" s="1">
        <v>43350.864351851851</v>
      </c>
      <c r="L899" t="s">
        <v>11</v>
      </c>
      <c r="M899" s="2" t="s">
        <v>2368</v>
      </c>
      <c r="N899" t="b">
        <v>0</v>
      </c>
    </row>
    <row r="900" spans="1:14">
      <c r="A900" s="2" t="s">
        <v>15407</v>
      </c>
      <c r="B900" t="b">
        <v>0</v>
      </c>
      <c r="C900">
        <v>254486972</v>
      </c>
      <c r="D900" s="2" t="s">
        <v>975</v>
      </c>
      <c r="E900">
        <v>248809612</v>
      </c>
      <c r="F900" s="2" t="s">
        <v>264</v>
      </c>
      <c r="G900" s="2" t="s">
        <v>11</v>
      </c>
      <c r="H900" s="2" t="s">
        <v>11</v>
      </c>
      <c r="I900" s="2" t="s">
        <v>12</v>
      </c>
      <c r="J900" s="2" t="s">
        <v>12</v>
      </c>
      <c r="K900" s="1">
        <v>43356.812337962961</v>
      </c>
      <c r="L900">
        <v>280803882</v>
      </c>
      <c r="M900" s="2" t="s">
        <v>2249</v>
      </c>
      <c r="N900" t="b">
        <v>0</v>
      </c>
    </row>
    <row r="901" spans="1:14">
      <c r="A901" s="2" t="s">
        <v>15408</v>
      </c>
      <c r="B901" t="b">
        <v>0</v>
      </c>
      <c r="C901">
        <v>254486972</v>
      </c>
      <c r="D901" s="2" t="s">
        <v>975</v>
      </c>
      <c r="E901">
        <v>108200182</v>
      </c>
      <c r="F901" s="2" t="s">
        <v>79</v>
      </c>
      <c r="G901" s="2" t="s">
        <v>11</v>
      </c>
      <c r="H901" s="2" t="s">
        <v>11</v>
      </c>
      <c r="I901" s="2" t="s">
        <v>18</v>
      </c>
      <c r="J901" s="2" t="s">
        <v>12</v>
      </c>
      <c r="K901" s="1">
        <v>43350.710231481484</v>
      </c>
      <c r="L901" t="s">
        <v>11</v>
      </c>
      <c r="M901" s="2" t="s">
        <v>79</v>
      </c>
      <c r="N901" t="b">
        <v>0</v>
      </c>
    </row>
    <row r="902" spans="1:14">
      <c r="A902" s="2" t="s">
        <v>15409</v>
      </c>
      <c r="B902" t="b">
        <v>0</v>
      </c>
      <c r="C902">
        <v>254486972</v>
      </c>
      <c r="D902" s="2" t="s">
        <v>975</v>
      </c>
      <c r="E902">
        <v>240238225</v>
      </c>
      <c r="F902" s="2" t="s">
        <v>16</v>
      </c>
      <c r="G902" s="2" t="s">
        <v>11</v>
      </c>
      <c r="H902" s="2" t="s">
        <v>11</v>
      </c>
      <c r="I902" s="2" t="s">
        <v>18</v>
      </c>
      <c r="J902" s="2" t="s">
        <v>12</v>
      </c>
      <c r="K902" s="1">
        <v>43350.713692129626</v>
      </c>
      <c r="L902" t="s">
        <v>11</v>
      </c>
      <c r="M902" s="2" t="s">
        <v>1604</v>
      </c>
      <c r="N902" t="b">
        <v>0</v>
      </c>
    </row>
    <row r="903" spans="1:14">
      <c r="A903" s="2" t="s">
        <v>15410</v>
      </c>
      <c r="B903" t="b">
        <v>0</v>
      </c>
      <c r="C903">
        <v>254486972</v>
      </c>
      <c r="D903" s="2" t="s">
        <v>976</v>
      </c>
      <c r="E903">
        <v>98449702</v>
      </c>
      <c r="F903" s="2" t="s">
        <v>153</v>
      </c>
      <c r="G903" s="2" t="s">
        <v>11</v>
      </c>
      <c r="H903" s="2" t="s">
        <v>11</v>
      </c>
      <c r="I903" s="2" t="s">
        <v>18</v>
      </c>
      <c r="J903" s="2" t="s">
        <v>12</v>
      </c>
      <c r="K903" s="1">
        <v>43360.522986111115</v>
      </c>
      <c r="L903" t="s">
        <v>11</v>
      </c>
      <c r="M903" s="2" t="s">
        <v>1897</v>
      </c>
      <c r="N903" t="b">
        <v>0</v>
      </c>
    </row>
    <row r="904" spans="1:14">
      <c r="A904" s="2" t="s">
        <v>15411</v>
      </c>
      <c r="B904" t="b">
        <v>0</v>
      </c>
      <c r="C904">
        <v>254486972</v>
      </c>
      <c r="D904" s="2" t="s">
        <v>976</v>
      </c>
      <c r="E904">
        <v>255135520</v>
      </c>
      <c r="F904" s="2" t="s">
        <v>295</v>
      </c>
      <c r="G904" s="2" t="s">
        <v>11</v>
      </c>
      <c r="H904" s="2" t="s">
        <v>11</v>
      </c>
      <c r="I904" s="2" t="s">
        <v>12</v>
      </c>
      <c r="J904" s="2" t="s">
        <v>12</v>
      </c>
      <c r="K904" s="1">
        <v>43352.754791666666</v>
      </c>
      <c r="L904">
        <v>277454259</v>
      </c>
      <c r="M904" s="2" t="s">
        <v>2373</v>
      </c>
      <c r="N904" t="b">
        <v>0</v>
      </c>
    </row>
    <row r="905" spans="1:14">
      <c r="A905" s="2" t="s">
        <v>15412</v>
      </c>
      <c r="B905" t="b">
        <v>0</v>
      </c>
      <c r="C905">
        <v>254486972</v>
      </c>
      <c r="D905" s="2" t="s">
        <v>975</v>
      </c>
      <c r="E905">
        <v>249876690</v>
      </c>
      <c r="F905" s="2" t="s">
        <v>191</v>
      </c>
      <c r="G905" s="2" t="s">
        <v>11</v>
      </c>
      <c r="H905" s="2" t="s">
        <v>11</v>
      </c>
      <c r="I905" s="2" t="s">
        <v>18</v>
      </c>
      <c r="J905" s="2" t="s">
        <v>12</v>
      </c>
      <c r="K905" s="1">
        <v>43350.789074074077</v>
      </c>
      <c r="L905" t="s">
        <v>11</v>
      </c>
      <c r="M905" s="2" t="s">
        <v>191</v>
      </c>
      <c r="N905" t="b">
        <v>0</v>
      </c>
    </row>
    <row r="906" spans="1:14">
      <c r="A906" s="2" t="s">
        <v>15413</v>
      </c>
      <c r="B906" t="b">
        <v>0</v>
      </c>
      <c r="C906">
        <v>254486972</v>
      </c>
      <c r="D906" s="2" t="s">
        <v>975</v>
      </c>
      <c r="E906">
        <v>262699862</v>
      </c>
      <c r="F906" s="2" t="s">
        <v>346</v>
      </c>
      <c r="G906" s="2" t="s">
        <v>11</v>
      </c>
      <c r="H906" s="2" t="s">
        <v>11</v>
      </c>
      <c r="I906" s="2" t="s">
        <v>18</v>
      </c>
      <c r="J906" s="2" t="s">
        <v>12</v>
      </c>
      <c r="K906" s="1">
        <v>43360.523321759261</v>
      </c>
      <c r="L906" t="s">
        <v>11</v>
      </c>
      <c r="M906" s="2" t="s">
        <v>2617</v>
      </c>
      <c r="N906" t="b">
        <v>0</v>
      </c>
    </row>
    <row r="907" spans="1:14">
      <c r="A907" s="2" t="s">
        <v>15414</v>
      </c>
      <c r="B907" t="b">
        <v>0</v>
      </c>
      <c r="C907">
        <v>254486972</v>
      </c>
      <c r="D907" s="2" t="s">
        <v>975</v>
      </c>
      <c r="E907">
        <v>244598101</v>
      </c>
      <c r="F907" s="2" t="s">
        <v>115</v>
      </c>
      <c r="G907" s="2" t="s">
        <v>11</v>
      </c>
      <c r="H907" s="2" t="s">
        <v>11</v>
      </c>
      <c r="I907" s="2" t="s">
        <v>12</v>
      </c>
      <c r="J907" s="2" t="s">
        <v>18</v>
      </c>
      <c r="K907" s="1">
        <v>43360.789699074077</v>
      </c>
      <c r="L907">
        <v>273300626</v>
      </c>
      <c r="M907" s="2" t="s">
        <v>1798</v>
      </c>
      <c r="N907" t="b">
        <v>0</v>
      </c>
    </row>
    <row r="908" spans="1:14">
      <c r="A908" s="2" t="s">
        <v>15415</v>
      </c>
      <c r="B908" t="b">
        <v>0</v>
      </c>
      <c r="C908">
        <v>254486972</v>
      </c>
      <c r="D908" s="2" t="s">
        <v>976</v>
      </c>
      <c r="E908">
        <v>251884335</v>
      </c>
      <c r="F908" s="2" t="s">
        <v>296</v>
      </c>
      <c r="G908" s="2" t="s">
        <v>11</v>
      </c>
      <c r="H908" s="2" t="s">
        <v>11</v>
      </c>
      <c r="I908" s="2" t="s">
        <v>12</v>
      </c>
      <c r="J908" s="2" t="s">
        <v>12</v>
      </c>
      <c r="K908" s="1">
        <v>43360.321689814817</v>
      </c>
      <c r="L908">
        <v>276195105</v>
      </c>
      <c r="M908" s="2" t="s">
        <v>296</v>
      </c>
      <c r="N908" t="b">
        <v>0</v>
      </c>
    </row>
    <row r="909" spans="1:14">
      <c r="A909" s="2" t="s">
        <v>15416</v>
      </c>
      <c r="B909" t="b">
        <v>0</v>
      </c>
      <c r="C909">
        <v>254486972</v>
      </c>
      <c r="D909" s="2" t="s">
        <v>975</v>
      </c>
      <c r="E909">
        <v>197713829</v>
      </c>
      <c r="F909" s="2" t="s">
        <v>316</v>
      </c>
      <c r="G909" s="2" t="s">
        <v>11</v>
      </c>
      <c r="H909" s="2" t="s">
        <v>11</v>
      </c>
      <c r="I909" s="2" t="s">
        <v>12</v>
      </c>
      <c r="J909" s="2" t="s">
        <v>12</v>
      </c>
      <c r="K909" s="1">
        <v>43360.378159722219</v>
      </c>
      <c r="L909">
        <v>278806595</v>
      </c>
      <c r="M909" s="2" t="s">
        <v>2486</v>
      </c>
      <c r="N909" t="b">
        <v>0</v>
      </c>
    </row>
    <row r="910" spans="1:14">
      <c r="A910" s="2" t="s">
        <v>15417</v>
      </c>
      <c r="B910" t="b">
        <v>0</v>
      </c>
      <c r="C910">
        <v>254486972</v>
      </c>
      <c r="D910" s="2" t="s">
        <v>976</v>
      </c>
      <c r="E910">
        <v>200405435</v>
      </c>
      <c r="F910" s="2" t="s">
        <v>17</v>
      </c>
      <c r="G910" s="2" t="s">
        <v>11</v>
      </c>
      <c r="H910" s="2" t="s">
        <v>11</v>
      </c>
      <c r="I910" s="2" t="s">
        <v>12</v>
      </c>
      <c r="J910" s="2" t="s">
        <v>12</v>
      </c>
      <c r="K910" s="1">
        <v>43350.828298611108</v>
      </c>
      <c r="L910">
        <v>306825305</v>
      </c>
      <c r="M910" s="2" t="s">
        <v>17</v>
      </c>
      <c r="N910" t="b">
        <v>0</v>
      </c>
    </row>
    <row r="911" spans="1:14">
      <c r="A911" s="2" t="s">
        <v>15418</v>
      </c>
      <c r="B911" t="b">
        <v>0</v>
      </c>
      <c r="C911">
        <v>254486972</v>
      </c>
      <c r="D911" s="2" t="s">
        <v>975</v>
      </c>
      <c r="E911">
        <v>262935600</v>
      </c>
      <c r="F911" s="2" t="s">
        <v>81</v>
      </c>
      <c r="G911" s="2" t="s">
        <v>11</v>
      </c>
      <c r="H911" s="2" t="s">
        <v>11</v>
      </c>
      <c r="I911" s="2" t="s">
        <v>12</v>
      </c>
      <c r="J911" s="2" t="s">
        <v>12</v>
      </c>
      <c r="K911" s="1">
        <v>43352.705312500002</v>
      </c>
      <c r="L911">
        <v>280508300</v>
      </c>
      <c r="M911" s="2" t="s">
        <v>1714</v>
      </c>
      <c r="N911" t="b">
        <v>0</v>
      </c>
    </row>
    <row r="912" spans="1:14">
      <c r="A912" s="2" t="s">
        <v>15419</v>
      </c>
      <c r="B912" t="b">
        <v>0</v>
      </c>
      <c r="C912">
        <v>254486972</v>
      </c>
      <c r="D912" s="2" t="s">
        <v>976</v>
      </c>
      <c r="E912">
        <v>263486646</v>
      </c>
      <c r="F912" s="2" t="s">
        <v>347</v>
      </c>
      <c r="G912" s="2" t="s">
        <v>11</v>
      </c>
      <c r="H912" s="2" t="s">
        <v>11</v>
      </c>
      <c r="I912" s="2" t="s">
        <v>18</v>
      </c>
      <c r="J912" s="2" t="s">
        <v>12</v>
      </c>
      <c r="K912" s="1">
        <v>43361.610613425924</v>
      </c>
      <c r="L912" t="s">
        <v>11</v>
      </c>
      <c r="M912" s="2" t="s">
        <v>2624</v>
      </c>
      <c r="N912" t="b">
        <v>0</v>
      </c>
    </row>
    <row r="913" spans="1:14">
      <c r="A913" s="2" t="s">
        <v>15420</v>
      </c>
      <c r="B913" t="b">
        <v>0</v>
      </c>
      <c r="C913">
        <v>254486972</v>
      </c>
      <c r="D913" s="2" t="s">
        <v>976</v>
      </c>
      <c r="E913">
        <v>195443221</v>
      </c>
      <c r="F913" s="2" t="s">
        <v>155</v>
      </c>
      <c r="G913" s="2" t="s">
        <v>11</v>
      </c>
      <c r="H913" s="2" t="s">
        <v>11</v>
      </c>
      <c r="I913" s="2" t="s">
        <v>12</v>
      </c>
      <c r="J913" s="2" t="s">
        <v>12</v>
      </c>
      <c r="K913" s="1">
        <v>43360.387928240743</v>
      </c>
      <c r="L913">
        <v>268676720</v>
      </c>
      <c r="M913" s="2" t="s">
        <v>5829</v>
      </c>
      <c r="N913" t="b">
        <v>0</v>
      </c>
    </row>
    <row r="914" spans="1:14">
      <c r="A914" s="2" t="s">
        <v>15421</v>
      </c>
      <c r="B914" t="b">
        <v>0</v>
      </c>
      <c r="C914">
        <v>254486972</v>
      </c>
      <c r="D914" s="2" t="s">
        <v>975</v>
      </c>
      <c r="E914">
        <v>239801902</v>
      </c>
      <c r="F914" s="2" t="s">
        <v>19</v>
      </c>
      <c r="G914" s="2" t="s">
        <v>11</v>
      </c>
      <c r="H914" s="2" t="s">
        <v>11</v>
      </c>
      <c r="I914" s="2" t="s">
        <v>18</v>
      </c>
      <c r="J914" s="2" t="s">
        <v>18</v>
      </c>
      <c r="K914" s="1">
        <v>43361.253495370373</v>
      </c>
      <c r="L914" t="s">
        <v>11</v>
      </c>
      <c r="M914" s="2" t="s">
        <v>1607</v>
      </c>
      <c r="N914" t="b">
        <v>0</v>
      </c>
    </row>
    <row r="915" spans="1:14">
      <c r="A915" s="2" t="s">
        <v>15422</v>
      </c>
      <c r="B915" t="b">
        <v>0</v>
      </c>
      <c r="C915">
        <v>254486972</v>
      </c>
      <c r="D915" s="2" t="s">
        <v>975</v>
      </c>
      <c r="E915">
        <v>186481055</v>
      </c>
      <c r="F915" s="2" t="s">
        <v>348</v>
      </c>
      <c r="G915" s="2" t="s">
        <v>11</v>
      </c>
      <c r="H915" s="2" t="s">
        <v>11</v>
      </c>
      <c r="I915" s="2" t="s">
        <v>18</v>
      </c>
      <c r="J915" s="2" t="s">
        <v>12</v>
      </c>
      <c r="K915" s="1">
        <v>43355.965740740743</v>
      </c>
      <c r="L915" t="s">
        <v>11</v>
      </c>
      <c r="M915" s="2" t="s">
        <v>348</v>
      </c>
      <c r="N915" t="b">
        <v>0</v>
      </c>
    </row>
    <row r="916" spans="1:14">
      <c r="A916" s="2" t="s">
        <v>15423</v>
      </c>
      <c r="B916" t="b">
        <v>0</v>
      </c>
      <c r="C916">
        <v>254486972</v>
      </c>
      <c r="D916" s="2" t="s">
        <v>976</v>
      </c>
      <c r="E916">
        <v>220479411</v>
      </c>
      <c r="F916" s="2" t="s">
        <v>349</v>
      </c>
      <c r="G916" s="2" t="s">
        <v>11</v>
      </c>
      <c r="H916" s="2" t="s">
        <v>11</v>
      </c>
      <c r="I916" s="2" t="s">
        <v>18</v>
      </c>
      <c r="J916" s="2" t="s">
        <v>12</v>
      </c>
      <c r="K916" s="1">
        <v>43352.456585648149</v>
      </c>
      <c r="L916" t="s">
        <v>11</v>
      </c>
      <c r="M916" s="2" t="s">
        <v>349</v>
      </c>
      <c r="N916" t="b">
        <v>0</v>
      </c>
    </row>
    <row r="917" spans="1:14">
      <c r="A917" s="2" t="s">
        <v>15424</v>
      </c>
      <c r="B917" t="b">
        <v>0</v>
      </c>
      <c r="C917">
        <v>254486972</v>
      </c>
      <c r="D917" s="2" t="s">
        <v>975</v>
      </c>
      <c r="E917">
        <v>250170911</v>
      </c>
      <c r="F917" s="2" t="s">
        <v>298</v>
      </c>
      <c r="G917" s="2" t="s">
        <v>11</v>
      </c>
      <c r="H917" s="2" t="s">
        <v>11</v>
      </c>
      <c r="I917" s="2" t="s">
        <v>18</v>
      </c>
      <c r="J917" s="2" t="s">
        <v>12</v>
      </c>
      <c r="K917" s="1">
        <v>43356.828229166669</v>
      </c>
      <c r="L917" t="s">
        <v>11</v>
      </c>
      <c r="M917" s="2" t="s">
        <v>2382</v>
      </c>
      <c r="N917" t="b">
        <v>0</v>
      </c>
    </row>
    <row r="918" spans="1:14">
      <c r="A918" s="2" t="s">
        <v>15425</v>
      </c>
      <c r="B918" t="b">
        <v>0</v>
      </c>
      <c r="C918">
        <v>254486972</v>
      </c>
      <c r="D918" s="2" t="s">
        <v>975</v>
      </c>
      <c r="E918">
        <v>257479303</v>
      </c>
      <c r="F918" s="2" t="s">
        <v>350</v>
      </c>
      <c r="G918" s="2" t="s">
        <v>11</v>
      </c>
      <c r="H918" s="2" t="s">
        <v>11</v>
      </c>
      <c r="I918" s="2" t="s">
        <v>12</v>
      </c>
      <c r="J918" s="2" t="s">
        <v>12</v>
      </c>
      <c r="K918" s="1">
        <v>43353.369872685187</v>
      </c>
      <c r="L918">
        <v>278357781</v>
      </c>
      <c r="M918" s="2" t="s">
        <v>2630</v>
      </c>
      <c r="N918" t="b">
        <v>0</v>
      </c>
    </row>
    <row r="919" spans="1:14">
      <c r="A919" s="2" t="s">
        <v>15426</v>
      </c>
      <c r="B919" t="b">
        <v>0</v>
      </c>
      <c r="C919">
        <v>254486972</v>
      </c>
      <c r="D919" s="2" t="s">
        <v>975</v>
      </c>
      <c r="E919">
        <v>234567334</v>
      </c>
      <c r="F919" s="2" t="s">
        <v>320</v>
      </c>
      <c r="G919" s="2" t="s">
        <v>11</v>
      </c>
      <c r="H919" s="2" t="s">
        <v>11</v>
      </c>
      <c r="I919" s="2" t="s">
        <v>18</v>
      </c>
      <c r="J919" s="2" t="s">
        <v>12</v>
      </c>
      <c r="K919" s="1">
        <v>43350.637812499997</v>
      </c>
      <c r="L919" t="s">
        <v>11</v>
      </c>
      <c r="M919" s="2" t="s">
        <v>2499</v>
      </c>
      <c r="N919" t="b">
        <v>0</v>
      </c>
    </row>
    <row r="920" spans="1:14">
      <c r="A920" s="2" t="s">
        <v>15427</v>
      </c>
      <c r="B920" t="b">
        <v>0</v>
      </c>
      <c r="C920">
        <v>254486972</v>
      </c>
      <c r="D920" s="2" t="s">
        <v>975</v>
      </c>
      <c r="E920">
        <v>226744450</v>
      </c>
      <c r="F920" s="2" t="s">
        <v>117</v>
      </c>
      <c r="G920" s="2" t="s">
        <v>11</v>
      </c>
      <c r="H920" s="2" t="s">
        <v>11</v>
      </c>
      <c r="I920" s="2" t="s">
        <v>12</v>
      </c>
      <c r="J920" s="2" t="s">
        <v>12</v>
      </c>
      <c r="K920" s="1">
        <v>43350.71329861111</v>
      </c>
      <c r="L920">
        <v>266533036</v>
      </c>
      <c r="M920" s="2" t="s">
        <v>1805</v>
      </c>
      <c r="N920" t="b">
        <v>0</v>
      </c>
    </row>
    <row r="921" spans="1:14">
      <c r="A921" s="2" t="s">
        <v>15428</v>
      </c>
      <c r="B921" t="b">
        <v>0</v>
      </c>
      <c r="C921">
        <v>254486972</v>
      </c>
      <c r="D921" s="2" t="s">
        <v>975</v>
      </c>
      <c r="E921">
        <v>247102697</v>
      </c>
      <c r="F921" s="2" t="s">
        <v>157</v>
      </c>
      <c r="G921" s="2" t="s">
        <v>11</v>
      </c>
      <c r="H921" s="2" t="s">
        <v>11</v>
      </c>
      <c r="I921" s="2" t="s">
        <v>18</v>
      </c>
      <c r="J921" s="2" t="s">
        <v>18</v>
      </c>
      <c r="K921" s="1">
        <v>43362.683749999997</v>
      </c>
      <c r="L921" t="s">
        <v>11</v>
      </c>
      <c r="M921" s="2" t="s">
        <v>1907</v>
      </c>
      <c r="N921" t="b">
        <v>0</v>
      </c>
    </row>
    <row r="922" spans="1:14">
      <c r="A922" s="2" t="s">
        <v>15429</v>
      </c>
      <c r="B922" t="b">
        <v>0</v>
      </c>
      <c r="C922">
        <v>254486972</v>
      </c>
      <c r="D922" s="2" t="s">
        <v>975</v>
      </c>
      <c r="E922">
        <v>245123310</v>
      </c>
      <c r="F922" s="2" t="s">
        <v>118</v>
      </c>
      <c r="G922" s="2" t="s">
        <v>11</v>
      </c>
      <c r="H922" s="2" t="s">
        <v>11</v>
      </c>
      <c r="I922" s="2" t="s">
        <v>18</v>
      </c>
      <c r="J922" s="2" t="s">
        <v>12</v>
      </c>
      <c r="K922" s="1">
        <v>43353.449641203704</v>
      </c>
      <c r="L922" t="s">
        <v>11</v>
      </c>
      <c r="M922" s="2" t="s">
        <v>1808</v>
      </c>
      <c r="N922" t="b">
        <v>0</v>
      </c>
    </row>
    <row r="923" spans="1:14">
      <c r="A923" s="2" t="s">
        <v>15430</v>
      </c>
      <c r="B923" t="b">
        <v>0</v>
      </c>
      <c r="C923">
        <v>254486972</v>
      </c>
      <c r="D923" s="2" t="s">
        <v>975</v>
      </c>
      <c r="E923">
        <v>259995974</v>
      </c>
      <c r="F923" s="2" t="s">
        <v>321</v>
      </c>
      <c r="G923" s="2" t="s">
        <v>11</v>
      </c>
      <c r="H923" s="2" t="s">
        <v>11</v>
      </c>
      <c r="I923" s="2" t="s">
        <v>18</v>
      </c>
      <c r="J923" s="2" t="s">
        <v>12</v>
      </c>
      <c r="K923" s="1">
        <v>43350.84107638889</v>
      </c>
      <c r="L923" t="s">
        <v>11</v>
      </c>
      <c r="M923" s="2" t="s">
        <v>2505</v>
      </c>
      <c r="N923" t="b">
        <v>0</v>
      </c>
    </row>
    <row r="924" spans="1:14">
      <c r="A924" s="2" t="s">
        <v>15431</v>
      </c>
      <c r="B924" t="b">
        <v>0</v>
      </c>
      <c r="C924">
        <v>254486972</v>
      </c>
      <c r="D924" s="2" t="s">
        <v>975</v>
      </c>
      <c r="E924">
        <v>33811652</v>
      </c>
      <c r="F924" s="2" t="s">
        <v>300</v>
      </c>
      <c r="G924" s="2" t="s">
        <v>11</v>
      </c>
      <c r="H924" s="2" t="s">
        <v>11</v>
      </c>
      <c r="I924" s="2" t="s">
        <v>12</v>
      </c>
      <c r="J924" s="2" t="s">
        <v>18</v>
      </c>
      <c r="K924" s="1">
        <v>43360.321689814817</v>
      </c>
      <c r="L924">
        <v>280000454</v>
      </c>
      <c r="M924" s="2" t="s">
        <v>300</v>
      </c>
      <c r="N924" t="b">
        <v>0</v>
      </c>
    </row>
    <row r="925" spans="1:14">
      <c r="A925" s="2" t="s">
        <v>15432</v>
      </c>
      <c r="B925" t="b">
        <v>0</v>
      </c>
      <c r="C925">
        <v>254486972</v>
      </c>
      <c r="D925" s="2" t="s">
        <v>975</v>
      </c>
      <c r="E925">
        <v>189906384</v>
      </c>
      <c r="F925" s="2" t="s">
        <v>193</v>
      </c>
      <c r="G925" s="2" t="s">
        <v>11</v>
      </c>
      <c r="H925" s="2" t="s">
        <v>11</v>
      </c>
      <c r="I925" s="2" t="s">
        <v>12</v>
      </c>
      <c r="J925" s="2" t="s">
        <v>12</v>
      </c>
      <c r="K925" s="1">
        <v>43353.312986111108</v>
      </c>
      <c r="L925">
        <v>247883034</v>
      </c>
      <c r="M925" s="2" t="s">
        <v>2019</v>
      </c>
      <c r="N925" t="b">
        <v>0</v>
      </c>
    </row>
    <row r="926" spans="1:14">
      <c r="A926" s="2" t="s">
        <v>15433</v>
      </c>
      <c r="B926" t="b">
        <v>0</v>
      </c>
      <c r="C926">
        <v>254486972</v>
      </c>
      <c r="D926" s="2" t="s">
        <v>975</v>
      </c>
      <c r="E926">
        <v>232475</v>
      </c>
      <c r="F926" s="2" t="s">
        <v>25</v>
      </c>
      <c r="G926" s="2" t="s">
        <v>11</v>
      </c>
      <c r="H926" s="2" t="s">
        <v>11</v>
      </c>
      <c r="I926" s="2" t="s">
        <v>12</v>
      </c>
      <c r="J926" s="2" t="s">
        <v>12</v>
      </c>
      <c r="K926" s="1">
        <v>43357.617291666669</v>
      </c>
      <c r="L926">
        <v>247462200</v>
      </c>
      <c r="M926" s="2" t="s">
        <v>1617</v>
      </c>
      <c r="N926" t="b">
        <v>0</v>
      </c>
    </row>
    <row r="927" spans="1:14">
      <c r="A927" s="2" t="s">
        <v>15434</v>
      </c>
      <c r="B927" t="b">
        <v>0</v>
      </c>
      <c r="C927">
        <v>254486972</v>
      </c>
      <c r="D927" s="2" t="s">
        <v>975</v>
      </c>
      <c r="E927">
        <v>231238917</v>
      </c>
      <c r="F927" s="2" t="s">
        <v>86</v>
      </c>
      <c r="G927" s="2" t="s">
        <v>11</v>
      </c>
      <c r="H927" s="2" t="s">
        <v>11</v>
      </c>
      <c r="I927" s="2" t="s">
        <v>12</v>
      </c>
      <c r="J927" s="2" t="s">
        <v>12</v>
      </c>
      <c r="K927" s="1">
        <v>43352.631388888891</v>
      </c>
      <c r="L927">
        <v>268526634</v>
      </c>
      <c r="M927" s="2" t="s">
        <v>86</v>
      </c>
      <c r="N927" t="b">
        <v>0</v>
      </c>
    </row>
    <row r="928" spans="1:14">
      <c r="A928" s="2" t="s">
        <v>15435</v>
      </c>
      <c r="B928" t="b">
        <v>0</v>
      </c>
      <c r="C928">
        <v>254486972</v>
      </c>
      <c r="D928" s="2" t="s">
        <v>975</v>
      </c>
      <c r="E928">
        <v>111654322</v>
      </c>
      <c r="F928" s="2" t="s">
        <v>120</v>
      </c>
      <c r="G928" s="2" t="s">
        <v>11</v>
      </c>
      <c r="H928" s="2" t="s">
        <v>11</v>
      </c>
      <c r="I928" s="2" t="s">
        <v>12</v>
      </c>
      <c r="J928" s="2" t="s">
        <v>12</v>
      </c>
      <c r="K928" s="1">
        <v>43351.275347222225</v>
      </c>
      <c r="L928">
        <v>268724590</v>
      </c>
      <c r="M928" s="2" t="s">
        <v>1816</v>
      </c>
      <c r="N928" t="b">
        <v>0</v>
      </c>
    </row>
    <row r="929" spans="1:14">
      <c r="A929" s="2" t="s">
        <v>15436</v>
      </c>
      <c r="B929" t="b">
        <v>0</v>
      </c>
      <c r="C929">
        <v>254486972</v>
      </c>
      <c r="D929" s="2" t="s">
        <v>975</v>
      </c>
      <c r="E929">
        <v>226389709</v>
      </c>
      <c r="F929" s="2" t="s">
        <v>301</v>
      </c>
      <c r="G929" s="2" t="s">
        <v>11</v>
      </c>
      <c r="H929" s="2" t="s">
        <v>11</v>
      </c>
      <c r="I929" s="2" t="s">
        <v>12</v>
      </c>
      <c r="J929" s="2" t="s">
        <v>18</v>
      </c>
      <c r="K929" s="1">
        <v>43362.58934027778</v>
      </c>
      <c r="L929">
        <v>274529996</v>
      </c>
      <c r="M929" s="2" t="s">
        <v>2397</v>
      </c>
      <c r="N929" t="b">
        <v>0</v>
      </c>
    </row>
    <row r="930" spans="1:14">
      <c r="A930" s="2" t="s">
        <v>15437</v>
      </c>
      <c r="B930" t="b">
        <v>0</v>
      </c>
      <c r="C930">
        <v>254486972</v>
      </c>
      <c r="D930" s="2" t="s">
        <v>975</v>
      </c>
      <c r="E930">
        <v>4775737</v>
      </c>
      <c r="F930" s="2" t="s">
        <v>351</v>
      </c>
      <c r="G930" s="2" t="s">
        <v>11</v>
      </c>
      <c r="H930" s="2" t="s">
        <v>11</v>
      </c>
      <c r="I930" s="2" t="s">
        <v>12</v>
      </c>
      <c r="J930" s="2" t="s">
        <v>12</v>
      </c>
      <c r="K930" s="1">
        <v>43357.66369212963</v>
      </c>
      <c r="L930">
        <v>286036201</v>
      </c>
      <c r="M930" s="2" t="s">
        <v>2643</v>
      </c>
      <c r="N930" t="b">
        <v>0</v>
      </c>
    </row>
    <row r="931" spans="1:14">
      <c r="A931" s="2" t="s">
        <v>15438</v>
      </c>
      <c r="B931" t="b">
        <v>0</v>
      </c>
      <c r="C931">
        <v>254486972</v>
      </c>
      <c r="D931" s="2" t="s">
        <v>975</v>
      </c>
      <c r="E931">
        <v>111127612</v>
      </c>
      <c r="F931" s="2" t="s">
        <v>30</v>
      </c>
      <c r="G931" s="2" t="s">
        <v>11</v>
      </c>
      <c r="H931" s="2" t="s">
        <v>11</v>
      </c>
      <c r="I931" s="2" t="s">
        <v>12</v>
      </c>
      <c r="J931" s="2" t="s">
        <v>12</v>
      </c>
      <c r="K931" s="1">
        <v>43350.923796296294</v>
      </c>
      <c r="L931">
        <v>192331122</v>
      </c>
      <c r="M931" s="2" t="s">
        <v>30</v>
      </c>
      <c r="N931" t="b">
        <v>0</v>
      </c>
    </row>
    <row r="932" spans="1:14">
      <c r="A932" s="2" t="s">
        <v>15439</v>
      </c>
      <c r="B932" t="b">
        <v>0</v>
      </c>
      <c r="C932">
        <v>254486972</v>
      </c>
      <c r="D932" s="2" t="s">
        <v>976</v>
      </c>
      <c r="E932">
        <v>246670609</v>
      </c>
      <c r="F932" s="2" t="s">
        <v>352</v>
      </c>
      <c r="G932" s="2" t="s">
        <v>11</v>
      </c>
      <c r="H932" s="2" t="s">
        <v>11</v>
      </c>
      <c r="I932" s="2" t="s">
        <v>18</v>
      </c>
      <c r="J932" s="2" t="s">
        <v>12</v>
      </c>
      <c r="K932" s="1">
        <v>43361.812534722223</v>
      </c>
      <c r="L932" t="s">
        <v>11</v>
      </c>
      <c r="M932" s="2" t="s">
        <v>2646</v>
      </c>
      <c r="N932" t="b">
        <v>0</v>
      </c>
    </row>
    <row r="933" spans="1:14">
      <c r="A933" s="2" t="s">
        <v>15440</v>
      </c>
      <c r="B933" t="b">
        <v>0</v>
      </c>
      <c r="C933">
        <v>254486972</v>
      </c>
      <c r="D933" s="2" t="s">
        <v>975</v>
      </c>
      <c r="E933">
        <v>252811237</v>
      </c>
      <c r="F933" s="2" t="s">
        <v>231</v>
      </c>
      <c r="G933" s="2" t="s">
        <v>11</v>
      </c>
      <c r="H933" s="2" t="s">
        <v>11</v>
      </c>
      <c r="I933" s="2" t="s">
        <v>18</v>
      </c>
      <c r="J933" s="2" t="s">
        <v>12</v>
      </c>
      <c r="K933" s="1">
        <v>43355.53460648148</v>
      </c>
      <c r="L933" t="s">
        <v>11</v>
      </c>
      <c r="M933" s="2" t="s">
        <v>231</v>
      </c>
      <c r="N933" t="b">
        <v>0</v>
      </c>
    </row>
    <row r="934" spans="1:14">
      <c r="A934" s="2" t="s">
        <v>15441</v>
      </c>
      <c r="B934" t="b">
        <v>0</v>
      </c>
      <c r="C934">
        <v>254486972</v>
      </c>
      <c r="D934" s="2" t="s">
        <v>975</v>
      </c>
      <c r="E934">
        <v>240860630</v>
      </c>
      <c r="F934" s="2" t="s">
        <v>161</v>
      </c>
      <c r="G934" s="2" t="s">
        <v>11</v>
      </c>
      <c r="H934" s="2" t="s">
        <v>11</v>
      </c>
      <c r="I934" s="2" t="s">
        <v>18</v>
      </c>
      <c r="J934" s="2" t="s">
        <v>11</v>
      </c>
      <c r="K934" s="1"/>
      <c r="L934" t="s">
        <v>11</v>
      </c>
      <c r="M934" s="2" t="s">
        <v>1922</v>
      </c>
      <c r="N934" t="b">
        <v>0</v>
      </c>
    </row>
    <row r="935" spans="1:14">
      <c r="A935" s="2" t="s">
        <v>15442</v>
      </c>
      <c r="B935" t="b">
        <v>0</v>
      </c>
      <c r="C935">
        <v>254486972</v>
      </c>
      <c r="D935" s="2" t="s">
        <v>976</v>
      </c>
      <c r="E935">
        <v>230796259</v>
      </c>
      <c r="F935" s="2" t="s">
        <v>88</v>
      </c>
      <c r="G935" s="2" t="s">
        <v>11</v>
      </c>
      <c r="H935" s="2" t="s">
        <v>11</v>
      </c>
      <c r="I935" s="2" t="s">
        <v>12</v>
      </c>
      <c r="J935" s="2" t="s">
        <v>12</v>
      </c>
      <c r="K935" s="1">
        <v>43356.821643518517</v>
      </c>
      <c r="L935">
        <v>268339020</v>
      </c>
      <c r="M935" s="2" t="s">
        <v>1732</v>
      </c>
      <c r="N935" t="b">
        <v>0</v>
      </c>
    </row>
    <row r="936" spans="1:14">
      <c r="A936" s="2" t="s">
        <v>15443</v>
      </c>
      <c r="B936" t="b">
        <v>0</v>
      </c>
      <c r="C936">
        <v>254486972</v>
      </c>
      <c r="D936" s="2" t="s">
        <v>975</v>
      </c>
      <c r="E936">
        <v>238807435</v>
      </c>
      <c r="F936" s="2" t="s">
        <v>33</v>
      </c>
      <c r="G936" s="2" t="s">
        <v>11</v>
      </c>
      <c r="H936" s="2" t="s">
        <v>11</v>
      </c>
      <c r="I936" s="2" t="s">
        <v>12</v>
      </c>
      <c r="J936" s="2" t="s">
        <v>18</v>
      </c>
      <c r="K936" s="1">
        <v>43362.676828703705</v>
      </c>
      <c r="L936">
        <v>271499153</v>
      </c>
      <c r="M936" s="2" t="s">
        <v>1632</v>
      </c>
      <c r="N936" t="b">
        <v>0</v>
      </c>
    </row>
    <row r="937" spans="1:14">
      <c r="A937" s="2" t="s">
        <v>15444</v>
      </c>
      <c r="B937" t="b">
        <v>0</v>
      </c>
      <c r="C937">
        <v>254486972</v>
      </c>
      <c r="D937" s="2" t="s">
        <v>976</v>
      </c>
      <c r="E937">
        <v>256634762</v>
      </c>
      <c r="F937" s="2" t="s">
        <v>353</v>
      </c>
      <c r="G937" s="2" t="s">
        <v>11</v>
      </c>
      <c r="H937" s="2" t="s">
        <v>11</v>
      </c>
      <c r="I937" s="2" t="s">
        <v>18</v>
      </c>
      <c r="J937" s="2" t="s">
        <v>12</v>
      </c>
      <c r="K937" s="1">
        <v>43356.002766203703</v>
      </c>
      <c r="L937" t="s">
        <v>11</v>
      </c>
      <c r="M937" s="2" t="s">
        <v>2652</v>
      </c>
      <c r="N937" t="b">
        <v>0</v>
      </c>
    </row>
    <row r="938" spans="1:14">
      <c r="A938" s="2" t="s">
        <v>15445</v>
      </c>
      <c r="B938" t="b">
        <v>0</v>
      </c>
      <c r="C938">
        <v>254486972</v>
      </c>
      <c r="D938" s="2" t="s">
        <v>976</v>
      </c>
      <c r="E938">
        <v>156755372</v>
      </c>
      <c r="F938" s="2" t="s">
        <v>194</v>
      </c>
      <c r="G938" s="2" t="s">
        <v>11</v>
      </c>
      <c r="H938" s="2" t="s">
        <v>11</v>
      </c>
      <c r="I938" s="2" t="s">
        <v>12</v>
      </c>
      <c r="J938" s="2" t="s">
        <v>12</v>
      </c>
      <c r="K938" s="1">
        <v>43360.523009259261</v>
      </c>
      <c r="L938">
        <v>211743322</v>
      </c>
      <c r="M938" s="2" t="s">
        <v>2030</v>
      </c>
      <c r="N938" t="b">
        <v>0</v>
      </c>
    </row>
    <row r="939" spans="1:14">
      <c r="A939" s="2" t="s">
        <v>15446</v>
      </c>
      <c r="B939" t="b">
        <v>0</v>
      </c>
      <c r="C939">
        <v>254486972</v>
      </c>
      <c r="D939" s="2" t="s">
        <v>976</v>
      </c>
      <c r="E939">
        <v>252047935</v>
      </c>
      <c r="F939" s="2" t="s">
        <v>354</v>
      </c>
      <c r="G939" s="2" t="s">
        <v>11</v>
      </c>
      <c r="H939" s="2" t="s">
        <v>11</v>
      </c>
      <c r="I939" s="2" t="s">
        <v>12</v>
      </c>
      <c r="J939" s="2" t="s">
        <v>12</v>
      </c>
      <c r="K939" s="1">
        <v>43353.736898148149</v>
      </c>
      <c r="L939">
        <v>276259343</v>
      </c>
      <c r="M939" s="2" t="s">
        <v>6192</v>
      </c>
      <c r="N939" t="b">
        <v>0</v>
      </c>
    </row>
    <row r="940" spans="1:14">
      <c r="A940" s="2" t="s">
        <v>15447</v>
      </c>
      <c r="B940" t="b">
        <v>0</v>
      </c>
      <c r="C940">
        <v>254486972</v>
      </c>
      <c r="D940" s="2" t="s">
        <v>976</v>
      </c>
      <c r="E940">
        <v>241896537</v>
      </c>
      <c r="F940" s="2" t="s">
        <v>6165</v>
      </c>
      <c r="G940" s="2" t="s">
        <v>11</v>
      </c>
      <c r="H940" s="2" t="s">
        <v>11</v>
      </c>
      <c r="I940" s="2" t="s">
        <v>12</v>
      </c>
      <c r="J940" s="2" t="s">
        <v>12</v>
      </c>
      <c r="K940" s="1">
        <v>43350.68959490741</v>
      </c>
      <c r="L940">
        <v>272583737</v>
      </c>
      <c r="M940" s="2" t="s">
        <v>5800</v>
      </c>
      <c r="N940" t="b">
        <v>0</v>
      </c>
    </row>
    <row r="941" spans="1:14">
      <c r="A941" s="2" t="s">
        <v>15448</v>
      </c>
      <c r="B941" t="b">
        <v>0</v>
      </c>
      <c r="C941">
        <v>254486972</v>
      </c>
      <c r="D941" s="2" t="s">
        <v>976</v>
      </c>
      <c r="E941">
        <v>191394972</v>
      </c>
      <c r="F941" s="2" t="s">
        <v>196</v>
      </c>
      <c r="G941" s="2" t="s">
        <v>11</v>
      </c>
      <c r="H941" s="2" t="s">
        <v>11</v>
      </c>
      <c r="I941" s="2" t="s">
        <v>12</v>
      </c>
      <c r="J941" s="2" t="s">
        <v>12</v>
      </c>
      <c r="K941" s="1">
        <v>43357.269108796296</v>
      </c>
      <c r="L941">
        <v>248863741</v>
      </c>
      <c r="M941" s="2" t="s">
        <v>2034</v>
      </c>
      <c r="N941" t="b">
        <v>0</v>
      </c>
    </row>
    <row r="942" spans="1:14">
      <c r="A942" s="2" t="s">
        <v>15449</v>
      </c>
      <c r="B942" t="b">
        <v>0</v>
      </c>
      <c r="C942">
        <v>254486972</v>
      </c>
      <c r="D942" s="2" t="s">
        <v>975</v>
      </c>
      <c r="E942">
        <v>229315908</v>
      </c>
      <c r="F942" s="2" t="s">
        <v>37</v>
      </c>
      <c r="G942" s="2" t="s">
        <v>11</v>
      </c>
      <c r="H942" s="2" t="s">
        <v>11</v>
      </c>
      <c r="I942" s="2" t="s">
        <v>18</v>
      </c>
      <c r="J942" s="2" t="s">
        <v>18</v>
      </c>
      <c r="K942" s="1">
        <v>43361.607881944445</v>
      </c>
      <c r="L942" t="s">
        <v>11</v>
      </c>
      <c r="M942" s="2" t="s">
        <v>1639</v>
      </c>
      <c r="N942" t="b">
        <v>0</v>
      </c>
    </row>
    <row r="943" spans="1:14">
      <c r="A943" s="2" t="s">
        <v>15450</v>
      </c>
      <c r="B943" t="b">
        <v>0</v>
      </c>
      <c r="C943">
        <v>254486972</v>
      </c>
      <c r="D943" s="2" t="s">
        <v>975</v>
      </c>
      <c r="E943">
        <v>241826833</v>
      </c>
      <c r="F943" s="2" t="s">
        <v>89</v>
      </c>
      <c r="G943" s="2" t="s">
        <v>90</v>
      </c>
      <c r="H943" s="2" t="s">
        <v>11</v>
      </c>
      <c r="I943" s="2" t="s">
        <v>12</v>
      </c>
      <c r="J943" s="2" t="s">
        <v>18</v>
      </c>
      <c r="K943" s="1">
        <v>43353.41783564815</v>
      </c>
      <c r="L943">
        <v>272565179</v>
      </c>
      <c r="M943" s="2" t="s">
        <v>1737</v>
      </c>
      <c r="N943" t="b">
        <v>0</v>
      </c>
    </row>
    <row r="944" spans="1:14">
      <c r="A944" s="2" t="s">
        <v>15451</v>
      </c>
      <c r="B944" t="b">
        <v>0</v>
      </c>
      <c r="C944">
        <v>254486972</v>
      </c>
      <c r="D944" s="2" t="s">
        <v>976</v>
      </c>
      <c r="E944">
        <v>193085913</v>
      </c>
      <c r="F944" s="2" t="s">
        <v>327</v>
      </c>
      <c r="G944" s="2" t="s">
        <v>11</v>
      </c>
      <c r="H944" s="2" t="s">
        <v>11</v>
      </c>
      <c r="I944" s="2" t="s">
        <v>18</v>
      </c>
      <c r="J944" s="2" t="s">
        <v>12</v>
      </c>
      <c r="K944" s="1">
        <v>43350.725081018521</v>
      </c>
      <c r="L944" t="s">
        <v>11</v>
      </c>
      <c r="M944" s="2" t="s">
        <v>2527</v>
      </c>
      <c r="N944" t="b">
        <v>0</v>
      </c>
    </row>
    <row r="945" spans="1:14">
      <c r="A945" s="2" t="s">
        <v>15452</v>
      </c>
      <c r="B945" t="b">
        <v>0</v>
      </c>
      <c r="C945">
        <v>254486972</v>
      </c>
      <c r="D945" s="2" t="s">
        <v>975</v>
      </c>
      <c r="E945">
        <v>224220146</v>
      </c>
      <c r="F945" s="2" t="s">
        <v>39</v>
      </c>
      <c r="G945" s="2" t="s">
        <v>40</v>
      </c>
      <c r="H945" s="2" t="s">
        <v>41</v>
      </c>
      <c r="I945" s="2" t="s">
        <v>12</v>
      </c>
      <c r="J945" s="2" t="s">
        <v>12</v>
      </c>
      <c r="K945" s="1">
        <v>43350.637812499997</v>
      </c>
      <c r="L945">
        <v>283210708</v>
      </c>
      <c r="M945" s="2" t="s">
        <v>1643</v>
      </c>
      <c r="N945" t="b">
        <v>0</v>
      </c>
    </row>
    <row r="946" spans="1:14">
      <c r="A946" s="2" t="s">
        <v>15453</v>
      </c>
      <c r="B946" t="b">
        <v>0</v>
      </c>
      <c r="C946">
        <v>254486972</v>
      </c>
      <c r="D946" s="2" t="s">
        <v>975</v>
      </c>
      <c r="E946">
        <v>262699574</v>
      </c>
      <c r="F946" s="2" t="s">
        <v>355</v>
      </c>
      <c r="G946" s="2" t="s">
        <v>11</v>
      </c>
      <c r="H946" s="2" t="s">
        <v>11</v>
      </c>
      <c r="I946" s="2" t="s">
        <v>12</v>
      </c>
      <c r="J946" s="2" t="s">
        <v>12</v>
      </c>
      <c r="K946" s="1">
        <v>43360.4453587963</v>
      </c>
      <c r="L946">
        <v>280414224</v>
      </c>
      <c r="M946" s="2" t="s">
        <v>2660</v>
      </c>
      <c r="N946" t="b">
        <v>0</v>
      </c>
    </row>
    <row r="947" spans="1:14">
      <c r="A947" s="2" t="s">
        <v>15454</v>
      </c>
      <c r="B947" t="b">
        <v>0</v>
      </c>
      <c r="C947">
        <v>254486972</v>
      </c>
      <c r="D947" s="2" t="s">
        <v>975</v>
      </c>
      <c r="E947">
        <v>256706728</v>
      </c>
      <c r="F947" s="2" t="s">
        <v>356</v>
      </c>
      <c r="G947" s="2" t="s">
        <v>11</v>
      </c>
      <c r="H947" s="2" t="s">
        <v>11</v>
      </c>
      <c r="I947" s="2" t="s">
        <v>12</v>
      </c>
      <c r="J947" s="2" t="s">
        <v>12</v>
      </c>
      <c r="K947" s="1">
        <v>43356.828194444446</v>
      </c>
      <c r="L947">
        <v>278061999</v>
      </c>
      <c r="M947" s="2" t="s">
        <v>2662</v>
      </c>
      <c r="N947" t="b">
        <v>0</v>
      </c>
    </row>
    <row r="948" spans="1:14">
      <c r="A948" s="2" t="s">
        <v>15455</v>
      </c>
      <c r="B948" t="b">
        <v>0</v>
      </c>
      <c r="C948">
        <v>254486972</v>
      </c>
      <c r="D948" s="2" t="s">
        <v>975</v>
      </c>
      <c r="E948">
        <v>263507804</v>
      </c>
      <c r="F948" s="2" t="s">
        <v>357</v>
      </c>
      <c r="G948" s="2" t="s">
        <v>11</v>
      </c>
      <c r="H948" s="2" t="s">
        <v>11</v>
      </c>
      <c r="I948" s="2" t="s">
        <v>12</v>
      </c>
      <c r="J948" s="2" t="s">
        <v>12</v>
      </c>
      <c r="K948" s="1">
        <v>43362.376064814816</v>
      </c>
      <c r="L948">
        <v>280739212</v>
      </c>
      <c r="M948" s="2" t="s">
        <v>2664</v>
      </c>
      <c r="N948" t="b">
        <v>0</v>
      </c>
    </row>
    <row r="949" spans="1:14">
      <c r="A949" s="2" t="s">
        <v>15456</v>
      </c>
      <c r="B949" t="b">
        <v>0</v>
      </c>
      <c r="C949">
        <v>254486972</v>
      </c>
      <c r="D949" s="2" t="s">
        <v>976</v>
      </c>
      <c r="E949">
        <v>243762865</v>
      </c>
      <c r="F949" s="2" t="s">
        <v>123</v>
      </c>
      <c r="G949" s="2" t="s">
        <v>11</v>
      </c>
      <c r="H949" s="2" t="s">
        <v>100</v>
      </c>
      <c r="I949" s="2" t="s">
        <v>18</v>
      </c>
      <c r="J949" s="2" t="s">
        <v>12</v>
      </c>
      <c r="K949" s="1">
        <v>43360.522962962961</v>
      </c>
      <c r="L949" t="s">
        <v>11</v>
      </c>
      <c r="M949" s="2" t="s">
        <v>937</v>
      </c>
      <c r="N949" t="b">
        <v>0</v>
      </c>
    </row>
    <row r="950" spans="1:14">
      <c r="A950" s="2" t="s">
        <v>15457</v>
      </c>
      <c r="B950" t="b">
        <v>0</v>
      </c>
      <c r="C950">
        <v>254486972</v>
      </c>
      <c r="D950" s="2" t="s">
        <v>976</v>
      </c>
      <c r="E950">
        <v>45618602</v>
      </c>
      <c r="F950" s="2" t="s">
        <v>240</v>
      </c>
      <c r="G950" s="2" t="s">
        <v>11</v>
      </c>
      <c r="H950" s="2" t="s">
        <v>11</v>
      </c>
      <c r="I950" s="2" t="s">
        <v>12</v>
      </c>
      <c r="J950" s="2" t="s">
        <v>12</v>
      </c>
      <c r="K950" s="1">
        <v>43357.456863425927</v>
      </c>
      <c r="L950">
        <v>51322492</v>
      </c>
      <c r="M950" s="2" t="s">
        <v>2168</v>
      </c>
      <c r="N950" t="b">
        <v>0</v>
      </c>
    </row>
    <row r="951" spans="1:14">
      <c r="A951" s="2" t="s">
        <v>15458</v>
      </c>
      <c r="B951" t="b">
        <v>0</v>
      </c>
      <c r="C951">
        <v>254486972</v>
      </c>
      <c r="D951" s="2" t="s">
        <v>976</v>
      </c>
      <c r="E951">
        <v>125476422</v>
      </c>
      <c r="F951" s="2" t="s">
        <v>241</v>
      </c>
      <c r="G951" s="2" t="s">
        <v>11</v>
      </c>
      <c r="H951" s="2" t="s">
        <v>11</v>
      </c>
      <c r="I951" s="2" t="s">
        <v>12</v>
      </c>
      <c r="J951" s="2" t="s">
        <v>12</v>
      </c>
      <c r="K951" s="1">
        <v>43350.956631944442</v>
      </c>
      <c r="L951">
        <v>169954282</v>
      </c>
      <c r="M951" s="2" t="s">
        <v>2170</v>
      </c>
      <c r="N951" t="b">
        <v>0</v>
      </c>
    </row>
    <row r="952" spans="1:14">
      <c r="A952" s="2" t="s">
        <v>15459</v>
      </c>
      <c r="B952" t="b">
        <v>0</v>
      </c>
      <c r="C952">
        <v>254486972</v>
      </c>
      <c r="D952" s="2" t="s">
        <v>975</v>
      </c>
      <c r="E952">
        <v>127993732</v>
      </c>
      <c r="F952" s="2" t="s">
        <v>125</v>
      </c>
      <c r="G952" s="2" t="s">
        <v>11</v>
      </c>
      <c r="H952" s="2" t="s">
        <v>11</v>
      </c>
      <c r="I952" s="2" t="s">
        <v>18</v>
      </c>
      <c r="J952" s="2" t="s">
        <v>12</v>
      </c>
      <c r="K952" s="1">
        <v>43350.680277777778</v>
      </c>
      <c r="L952" t="s">
        <v>11</v>
      </c>
      <c r="M952" s="2" t="s">
        <v>1831</v>
      </c>
      <c r="N952" t="b">
        <v>0</v>
      </c>
    </row>
    <row r="953" spans="1:14">
      <c r="A953" s="2" t="s">
        <v>15460</v>
      </c>
      <c r="B953" t="b">
        <v>0</v>
      </c>
      <c r="C953">
        <v>254486972</v>
      </c>
      <c r="D953" s="2" t="s">
        <v>976</v>
      </c>
      <c r="E953">
        <v>247576363</v>
      </c>
      <c r="F953" s="2" t="s">
        <v>201</v>
      </c>
      <c r="G953" s="2" t="s">
        <v>11</v>
      </c>
      <c r="H953" s="2" t="s">
        <v>11</v>
      </c>
      <c r="I953" s="2" t="s">
        <v>18</v>
      </c>
      <c r="J953" s="2" t="s">
        <v>12</v>
      </c>
      <c r="K953" s="1">
        <v>43357.449374999997</v>
      </c>
      <c r="L953" t="s">
        <v>11</v>
      </c>
      <c r="M953" s="2" t="s">
        <v>201</v>
      </c>
      <c r="N953" t="b">
        <v>0</v>
      </c>
    </row>
    <row r="954" spans="1:14">
      <c r="A954" s="2" t="s">
        <v>15461</v>
      </c>
      <c r="B954" t="b">
        <v>0</v>
      </c>
      <c r="C954">
        <v>254486972</v>
      </c>
      <c r="D954" s="2" t="s">
        <v>975</v>
      </c>
      <c r="E954">
        <v>185582747</v>
      </c>
      <c r="F954" s="2" t="s">
        <v>126</v>
      </c>
      <c r="G954" s="2" t="s">
        <v>11</v>
      </c>
      <c r="H954" s="2" t="s">
        <v>11</v>
      </c>
      <c r="I954" s="2" t="s">
        <v>12</v>
      </c>
      <c r="J954" s="2" t="s">
        <v>12</v>
      </c>
      <c r="K954" s="1">
        <v>43356.271655092591</v>
      </c>
      <c r="L954">
        <v>281337407</v>
      </c>
      <c r="M954" s="2" t="s">
        <v>1833</v>
      </c>
      <c r="N954" t="b">
        <v>0</v>
      </c>
    </row>
    <row r="955" spans="1:14">
      <c r="A955" s="2" t="s">
        <v>15462</v>
      </c>
      <c r="B955" t="b">
        <v>0</v>
      </c>
      <c r="C955">
        <v>254486972</v>
      </c>
      <c r="D955" s="2" t="s">
        <v>975</v>
      </c>
      <c r="E955">
        <v>209296992</v>
      </c>
      <c r="F955" s="2" t="s">
        <v>46</v>
      </c>
      <c r="G955" s="2" t="s">
        <v>11</v>
      </c>
      <c r="H955" s="2" t="s">
        <v>11</v>
      </c>
      <c r="I955" s="2" t="s">
        <v>12</v>
      </c>
      <c r="J955" s="2" t="s">
        <v>12</v>
      </c>
      <c r="K955" s="1">
        <v>43350.751979166664</v>
      </c>
      <c r="L955">
        <v>258464205</v>
      </c>
      <c r="M955" s="2" t="s">
        <v>1652</v>
      </c>
      <c r="N955" t="b">
        <v>0</v>
      </c>
    </row>
    <row r="956" spans="1:14">
      <c r="A956" s="2" t="s">
        <v>15463</v>
      </c>
      <c r="B956" t="b">
        <v>0</v>
      </c>
      <c r="C956">
        <v>254486972</v>
      </c>
      <c r="D956" s="2" t="s">
        <v>975</v>
      </c>
      <c r="E956">
        <v>7331759</v>
      </c>
      <c r="F956" s="2" t="s">
        <v>244</v>
      </c>
      <c r="G956" s="2" t="s">
        <v>11</v>
      </c>
      <c r="H956" s="2" t="s">
        <v>11</v>
      </c>
      <c r="I956" s="2" t="s">
        <v>18</v>
      </c>
      <c r="J956" s="2" t="s">
        <v>12</v>
      </c>
      <c r="K956" s="1">
        <v>43350.907939814817</v>
      </c>
      <c r="L956" t="s">
        <v>11</v>
      </c>
      <c r="M956" s="2" t="s">
        <v>2179</v>
      </c>
      <c r="N956" t="b">
        <v>0</v>
      </c>
    </row>
    <row r="957" spans="1:14">
      <c r="A957" s="2" t="s">
        <v>15464</v>
      </c>
      <c r="B957" t="b">
        <v>0</v>
      </c>
      <c r="C957">
        <v>254486972</v>
      </c>
      <c r="D957" s="2" t="s">
        <v>975</v>
      </c>
      <c r="E957">
        <v>189951702</v>
      </c>
      <c r="F957" s="2" t="s">
        <v>128</v>
      </c>
      <c r="G957" s="2" t="s">
        <v>11</v>
      </c>
      <c r="H957" s="2" t="s">
        <v>11</v>
      </c>
      <c r="I957" s="2" t="s">
        <v>12</v>
      </c>
      <c r="J957" s="2" t="s">
        <v>12</v>
      </c>
      <c r="K957" s="1">
        <v>43357.763819444444</v>
      </c>
      <c r="L957">
        <v>247913155</v>
      </c>
      <c r="M957" s="2" t="s">
        <v>1838</v>
      </c>
      <c r="N957" t="b">
        <v>0</v>
      </c>
    </row>
    <row r="958" spans="1:14">
      <c r="A958" s="2" t="s">
        <v>15465</v>
      </c>
      <c r="B958" t="b">
        <v>0</v>
      </c>
      <c r="C958">
        <v>254486972</v>
      </c>
      <c r="D958" s="2" t="s">
        <v>975</v>
      </c>
      <c r="E958">
        <v>237855981</v>
      </c>
      <c r="F958" s="2" t="s">
        <v>47</v>
      </c>
      <c r="G958" s="2" t="s">
        <v>11</v>
      </c>
      <c r="H958" s="2" t="s">
        <v>11</v>
      </c>
      <c r="I958" s="2" t="s">
        <v>18</v>
      </c>
      <c r="J958" s="2" t="s">
        <v>12</v>
      </c>
      <c r="K958" s="1">
        <v>43362.391481481478</v>
      </c>
      <c r="L958" t="s">
        <v>11</v>
      </c>
      <c r="M958" s="2" t="s">
        <v>1654</v>
      </c>
      <c r="N958" t="b">
        <v>0</v>
      </c>
    </row>
    <row r="959" spans="1:14">
      <c r="A959" s="2" t="s">
        <v>15466</v>
      </c>
      <c r="B959" t="b">
        <v>0</v>
      </c>
      <c r="C959">
        <v>254486972</v>
      </c>
      <c r="D959" s="2" t="s">
        <v>975</v>
      </c>
      <c r="E959">
        <v>263277746</v>
      </c>
      <c r="F959" s="2" t="s">
        <v>358</v>
      </c>
      <c r="G959" s="2" t="s">
        <v>11</v>
      </c>
      <c r="H959" s="2" t="s">
        <v>11</v>
      </c>
      <c r="I959" s="2" t="s">
        <v>12</v>
      </c>
      <c r="J959" s="2" t="s">
        <v>12</v>
      </c>
      <c r="K959" s="1">
        <v>43357.376435185186</v>
      </c>
      <c r="L959">
        <v>280645537</v>
      </c>
      <c r="M959" s="2" t="s">
        <v>2676</v>
      </c>
      <c r="N959" t="b">
        <v>0</v>
      </c>
    </row>
    <row r="960" spans="1:14">
      <c r="A960" s="2" t="s">
        <v>15467</v>
      </c>
      <c r="B960" t="b">
        <v>0</v>
      </c>
      <c r="C960">
        <v>254486972</v>
      </c>
      <c r="D960" s="2" t="s">
        <v>976</v>
      </c>
      <c r="E960">
        <v>215529382</v>
      </c>
      <c r="F960" s="2" t="s">
        <v>359</v>
      </c>
      <c r="G960" s="2" t="s">
        <v>11</v>
      </c>
      <c r="H960" s="2" t="s">
        <v>11</v>
      </c>
      <c r="I960" s="2" t="s">
        <v>12</v>
      </c>
      <c r="J960" s="2" t="s">
        <v>12</v>
      </c>
      <c r="K960" s="1">
        <v>43357.677407407406</v>
      </c>
      <c r="L960">
        <v>261301998</v>
      </c>
      <c r="M960" s="2" t="s">
        <v>2678</v>
      </c>
      <c r="N960" t="b">
        <v>0</v>
      </c>
    </row>
    <row r="961" spans="1:14">
      <c r="A961" s="2" t="s">
        <v>15468</v>
      </c>
      <c r="B961" t="b">
        <v>0</v>
      </c>
      <c r="C961">
        <v>254486972</v>
      </c>
      <c r="D961" s="2" t="s">
        <v>975</v>
      </c>
      <c r="E961">
        <v>242995696</v>
      </c>
      <c r="F961" s="2" t="s">
        <v>94</v>
      </c>
      <c r="G961" s="2" t="s">
        <v>11</v>
      </c>
      <c r="H961" s="2" t="s">
        <v>11</v>
      </c>
      <c r="I961" s="2" t="s">
        <v>18</v>
      </c>
      <c r="J961" s="2" t="s">
        <v>12</v>
      </c>
      <c r="K961" s="1">
        <v>43350.789340277777</v>
      </c>
      <c r="L961" t="s">
        <v>11</v>
      </c>
      <c r="M961" s="2" t="s">
        <v>1749</v>
      </c>
      <c r="N961" t="b">
        <v>0</v>
      </c>
    </row>
    <row r="962" spans="1:14">
      <c r="A962" s="2" t="s">
        <v>15469</v>
      </c>
      <c r="B962" t="b">
        <v>0</v>
      </c>
      <c r="C962">
        <v>254486972</v>
      </c>
      <c r="D962" s="2" t="s">
        <v>976</v>
      </c>
      <c r="E962">
        <v>263087007</v>
      </c>
      <c r="F962" s="2" t="s">
        <v>360</v>
      </c>
      <c r="G962" s="2" t="s">
        <v>11</v>
      </c>
      <c r="H962" s="2" t="s">
        <v>11</v>
      </c>
      <c r="I962" s="2" t="s">
        <v>12</v>
      </c>
      <c r="J962" s="2" t="s">
        <v>12</v>
      </c>
      <c r="K962" s="1">
        <v>43354.65357638889</v>
      </c>
      <c r="L962">
        <v>280568988</v>
      </c>
      <c r="M962" s="2" t="s">
        <v>2681</v>
      </c>
      <c r="N962" t="b">
        <v>0</v>
      </c>
    </row>
    <row r="963" spans="1:14">
      <c r="A963" s="2" t="s">
        <v>15470</v>
      </c>
      <c r="B963" t="b">
        <v>0</v>
      </c>
      <c r="C963">
        <v>254486972</v>
      </c>
      <c r="D963" s="2" t="s">
        <v>975</v>
      </c>
      <c r="E963">
        <v>253733983</v>
      </c>
      <c r="F963" s="2" t="s">
        <v>245</v>
      </c>
      <c r="G963" s="2" t="s">
        <v>11</v>
      </c>
      <c r="H963" s="2" t="s">
        <v>11</v>
      </c>
      <c r="I963" s="2" t="s">
        <v>18</v>
      </c>
      <c r="J963" s="2" t="s">
        <v>12</v>
      </c>
      <c r="K963" s="1">
        <v>43350.725104166668</v>
      </c>
      <c r="L963" t="s">
        <v>11</v>
      </c>
      <c r="M963" s="2" t="s">
        <v>2183</v>
      </c>
      <c r="N963" t="b">
        <v>0</v>
      </c>
    </row>
    <row r="964" spans="1:14">
      <c r="A964" s="2" t="s">
        <v>15471</v>
      </c>
      <c r="B964" t="b">
        <v>0</v>
      </c>
      <c r="C964">
        <v>254486972</v>
      </c>
      <c r="D964" s="2" t="s">
        <v>975</v>
      </c>
      <c r="E964">
        <v>259294392</v>
      </c>
      <c r="F964" s="2" t="s">
        <v>361</v>
      </c>
      <c r="G964" s="2" t="s">
        <v>11</v>
      </c>
      <c r="H964" s="2" t="s">
        <v>100</v>
      </c>
      <c r="I964" s="2" t="s">
        <v>12</v>
      </c>
      <c r="J964" s="2" t="s">
        <v>12</v>
      </c>
      <c r="K964" s="1">
        <v>43353.701874999999</v>
      </c>
      <c r="L964">
        <v>296965798</v>
      </c>
      <c r="M964" s="2" t="s">
        <v>2684</v>
      </c>
      <c r="N964" t="b">
        <v>0</v>
      </c>
    </row>
    <row r="965" spans="1:14">
      <c r="A965" s="2" t="s">
        <v>15472</v>
      </c>
      <c r="B965" t="b">
        <v>0</v>
      </c>
      <c r="C965">
        <v>254486972</v>
      </c>
      <c r="D965" s="2" t="s">
        <v>975</v>
      </c>
      <c r="E965">
        <v>248350000</v>
      </c>
      <c r="F965" s="2" t="s">
        <v>329</v>
      </c>
      <c r="G965" s="2" t="s">
        <v>11</v>
      </c>
      <c r="H965" s="2" t="s">
        <v>11</v>
      </c>
      <c r="I965" s="2" t="s">
        <v>18</v>
      </c>
      <c r="J965" s="2" t="s">
        <v>12</v>
      </c>
      <c r="K965" s="1">
        <v>43357.386203703703</v>
      </c>
      <c r="L965" t="s">
        <v>11</v>
      </c>
      <c r="M965" s="2" t="s">
        <v>2539</v>
      </c>
      <c r="N965" t="b">
        <v>0</v>
      </c>
    </row>
    <row r="966" spans="1:14">
      <c r="A966" s="2" t="s">
        <v>15473</v>
      </c>
      <c r="B966" t="b">
        <v>0</v>
      </c>
      <c r="C966">
        <v>254486972</v>
      </c>
      <c r="D966" s="2" t="s">
        <v>976</v>
      </c>
      <c r="E966">
        <v>239859380</v>
      </c>
      <c r="F966" s="2" t="s">
        <v>172</v>
      </c>
      <c r="G966" s="2" t="s">
        <v>11</v>
      </c>
      <c r="H966" s="2" t="s">
        <v>11</v>
      </c>
      <c r="I966" s="2" t="s">
        <v>18</v>
      </c>
      <c r="J966" s="2" t="s">
        <v>12</v>
      </c>
      <c r="K966" s="1">
        <v>43353.302141203705</v>
      </c>
      <c r="L966" t="s">
        <v>11</v>
      </c>
      <c r="M966" s="2" t="s">
        <v>1951</v>
      </c>
      <c r="N966" t="b">
        <v>0</v>
      </c>
    </row>
    <row r="967" spans="1:14">
      <c r="A967" s="2" t="s">
        <v>15474</v>
      </c>
      <c r="B967" t="b">
        <v>0</v>
      </c>
      <c r="C967">
        <v>254486972</v>
      </c>
      <c r="D967" s="2" t="s">
        <v>975</v>
      </c>
      <c r="E967">
        <v>239555735</v>
      </c>
      <c r="F967" s="2" t="s">
        <v>53</v>
      </c>
      <c r="G967" s="2" t="s">
        <v>11</v>
      </c>
      <c r="H967" s="2" t="s">
        <v>11</v>
      </c>
      <c r="I967" s="2" t="s">
        <v>18</v>
      </c>
      <c r="J967" s="2" t="s">
        <v>18</v>
      </c>
      <c r="K967" s="1">
        <v>43357.763819444444</v>
      </c>
      <c r="L967" t="s">
        <v>11</v>
      </c>
      <c r="M967" s="2" t="s">
        <v>1663</v>
      </c>
      <c r="N967" t="b">
        <v>0</v>
      </c>
    </row>
    <row r="968" spans="1:14">
      <c r="A968" s="2" t="s">
        <v>15475</v>
      </c>
      <c r="B968" t="b">
        <v>0</v>
      </c>
      <c r="C968">
        <v>254486972</v>
      </c>
      <c r="D968" s="2" t="s">
        <v>975</v>
      </c>
      <c r="E968">
        <v>247724193</v>
      </c>
      <c r="F968" s="2" t="s">
        <v>362</v>
      </c>
      <c r="G968" s="2" t="s">
        <v>11</v>
      </c>
      <c r="H968" s="2" t="s">
        <v>11</v>
      </c>
      <c r="I968" s="2" t="s">
        <v>12</v>
      </c>
      <c r="J968" s="2" t="s">
        <v>12</v>
      </c>
      <c r="K968" s="1">
        <v>43355.659918981481</v>
      </c>
      <c r="L968">
        <v>274526029</v>
      </c>
      <c r="M968" s="2" t="s">
        <v>2689</v>
      </c>
      <c r="N968" t="b">
        <v>0</v>
      </c>
    </row>
    <row r="969" spans="1:14">
      <c r="A969" s="2" t="s">
        <v>15476</v>
      </c>
      <c r="B969" t="b">
        <v>0</v>
      </c>
      <c r="C969">
        <v>254486972</v>
      </c>
      <c r="D969" s="2" t="s">
        <v>975</v>
      </c>
      <c r="E969">
        <v>256971088</v>
      </c>
      <c r="F969" s="2" t="s">
        <v>363</v>
      </c>
      <c r="G969" s="2" t="s">
        <v>11</v>
      </c>
      <c r="H969" s="2" t="s">
        <v>11</v>
      </c>
      <c r="I969" s="2" t="s">
        <v>12</v>
      </c>
      <c r="J969" s="2" t="s">
        <v>12</v>
      </c>
      <c r="K969" s="1">
        <v>43357.529178240744</v>
      </c>
      <c r="L969">
        <v>278162032</v>
      </c>
      <c r="M969" s="2" t="s">
        <v>2691</v>
      </c>
      <c r="N969" t="b">
        <v>0</v>
      </c>
    </row>
    <row r="970" spans="1:14">
      <c r="A970" s="2" t="s">
        <v>15477</v>
      </c>
      <c r="B970" t="b">
        <v>0</v>
      </c>
      <c r="C970">
        <v>254486972</v>
      </c>
      <c r="D970" s="2" t="s">
        <v>975</v>
      </c>
      <c r="E970">
        <v>255095268</v>
      </c>
      <c r="F970" s="2" t="s">
        <v>364</v>
      </c>
      <c r="G970" s="2" t="s">
        <v>11</v>
      </c>
      <c r="H970" s="2" t="s">
        <v>11</v>
      </c>
      <c r="I970" s="2" t="s">
        <v>12</v>
      </c>
      <c r="J970" s="2" t="s">
        <v>18</v>
      </c>
      <c r="K970" s="1">
        <v>43361.403240740743</v>
      </c>
      <c r="L970">
        <v>277437948</v>
      </c>
      <c r="M970" s="2" t="s">
        <v>2693</v>
      </c>
      <c r="N970" t="b">
        <v>0</v>
      </c>
    </row>
    <row r="971" spans="1:14">
      <c r="A971" s="2" t="s">
        <v>15478</v>
      </c>
      <c r="B971" t="b">
        <v>0</v>
      </c>
      <c r="C971">
        <v>254486972</v>
      </c>
      <c r="D971" s="2" t="s">
        <v>975</v>
      </c>
      <c r="E971">
        <v>186114113</v>
      </c>
      <c r="F971" s="2" t="s">
        <v>278</v>
      </c>
      <c r="G971" s="2" t="s">
        <v>11</v>
      </c>
      <c r="H971" s="2" t="s">
        <v>11</v>
      </c>
      <c r="I971" s="2" t="s">
        <v>18</v>
      </c>
      <c r="J971" s="2" t="s">
        <v>18</v>
      </c>
      <c r="K971" s="1">
        <v>43361.609398148146</v>
      </c>
      <c r="L971" t="s">
        <v>11</v>
      </c>
      <c r="M971" s="2" t="s">
        <v>250</v>
      </c>
      <c r="N971" t="b">
        <v>0</v>
      </c>
    </row>
    <row r="972" spans="1:14">
      <c r="A972" s="2" t="s">
        <v>15479</v>
      </c>
      <c r="B972" t="b">
        <v>0</v>
      </c>
      <c r="C972">
        <v>254486972</v>
      </c>
      <c r="D972" s="2" t="s">
        <v>975</v>
      </c>
      <c r="E972">
        <v>56012742</v>
      </c>
      <c r="F972" s="2" t="s">
        <v>365</v>
      </c>
      <c r="G972" s="2" t="s">
        <v>11</v>
      </c>
      <c r="H972" s="2" t="s">
        <v>11</v>
      </c>
      <c r="I972" s="2" t="s">
        <v>18</v>
      </c>
      <c r="J972" s="2" t="s">
        <v>18</v>
      </c>
      <c r="K972" s="1">
        <v>43361.548761574071</v>
      </c>
      <c r="L972" t="s">
        <v>11</v>
      </c>
      <c r="M972" s="2" t="s">
        <v>365</v>
      </c>
      <c r="N972" t="b">
        <v>0</v>
      </c>
    </row>
    <row r="973" spans="1:14">
      <c r="A973" s="2" t="s">
        <v>15480</v>
      </c>
      <c r="B973" t="b">
        <v>0</v>
      </c>
      <c r="C973">
        <v>254486972</v>
      </c>
      <c r="D973" s="2" t="s">
        <v>975</v>
      </c>
      <c r="E973">
        <v>248098333</v>
      </c>
      <c r="F973" s="2" t="s">
        <v>207</v>
      </c>
      <c r="G973" s="2" t="s">
        <v>11</v>
      </c>
      <c r="H973" s="2" t="s">
        <v>11</v>
      </c>
      <c r="I973" s="2" t="s">
        <v>18</v>
      </c>
      <c r="J973" s="2" t="s">
        <v>12</v>
      </c>
      <c r="K973" s="1">
        <v>43357.375462962962</v>
      </c>
      <c r="L973" t="s">
        <v>11</v>
      </c>
      <c r="M973" s="2" t="s">
        <v>2065</v>
      </c>
      <c r="N973" t="b">
        <v>0</v>
      </c>
    </row>
    <row r="974" spans="1:14">
      <c r="A974" s="2" t="s">
        <v>15481</v>
      </c>
      <c r="B974" t="b">
        <v>0</v>
      </c>
      <c r="C974">
        <v>254486972</v>
      </c>
      <c r="D974" s="2" t="s">
        <v>976</v>
      </c>
      <c r="E974">
        <v>258216328</v>
      </c>
      <c r="F974" s="2" t="s">
        <v>307</v>
      </c>
      <c r="G974" s="2" t="s">
        <v>11</v>
      </c>
      <c r="H974" s="2" t="s">
        <v>11</v>
      </c>
      <c r="I974" s="2" t="s">
        <v>18</v>
      </c>
      <c r="J974" s="2" t="s">
        <v>12</v>
      </c>
      <c r="K974" s="1">
        <v>43353.557986111111</v>
      </c>
      <c r="L974" t="s">
        <v>11</v>
      </c>
      <c r="M974" s="2" t="s">
        <v>2436</v>
      </c>
      <c r="N974" t="b">
        <v>0</v>
      </c>
    </row>
    <row r="975" spans="1:14">
      <c r="A975" s="2" t="s">
        <v>15482</v>
      </c>
      <c r="B975" t="b">
        <v>0</v>
      </c>
      <c r="C975">
        <v>254486972</v>
      </c>
      <c r="D975" s="2" t="s">
        <v>975</v>
      </c>
      <c r="E975">
        <v>253142810</v>
      </c>
      <c r="F975" s="2" t="s">
        <v>252</v>
      </c>
      <c r="G975" s="2" t="s">
        <v>11</v>
      </c>
      <c r="H975" s="2" t="s">
        <v>11</v>
      </c>
      <c r="I975" s="2" t="s">
        <v>18</v>
      </c>
      <c r="J975" s="2" t="s">
        <v>12</v>
      </c>
      <c r="K975" s="1">
        <v>43356.358402777776</v>
      </c>
      <c r="L975" t="s">
        <v>11</v>
      </c>
      <c r="M975" s="2" t="s">
        <v>2202</v>
      </c>
      <c r="N975" t="b">
        <v>0</v>
      </c>
    </row>
    <row r="976" spans="1:14">
      <c r="A976" s="2" t="s">
        <v>15483</v>
      </c>
      <c r="B976" t="b">
        <v>0</v>
      </c>
      <c r="C976">
        <v>254486972</v>
      </c>
      <c r="D976" s="2" t="s">
        <v>975</v>
      </c>
      <c r="E976">
        <v>245229221</v>
      </c>
      <c r="F976" s="2" t="s">
        <v>134</v>
      </c>
      <c r="G976" s="2" t="s">
        <v>11</v>
      </c>
      <c r="H976" s="2" t="s">
        <v>11</v>
      </c>
      <c r="I976" s="2" t="s">
        <v>12</v>
      </c>
      <c r="J976" s="2" t="s">
        <v>18</v>
      </c>
      <c r="K976" s="1">
        <v>43355.363310185188</v>
      </c>
      <c r="L976">
        <v>273508806</v>
      </c>
      <c r="M976" s="2" t="s">
        <v>6263</v>
      </c>
      <c r="N976" t="b">
        <v>0</v>
      </c>
    </row>
    <row r="977" spans="1:14">
      <c r="A977" s="2" t="s">
        <v>15484</v>
      </c>
      <c r="B977" t="b">
        <v>0</v>
      </c>
      <c r="C977">
        <v>254486972</v>
      </c>
      <c r="D977" s="2" t="s">
        <v>975</v>
      </c>
      <c r="E977">
        <v>83707012</v>
      </c>
      <c r="F977" s="2" t="s">
        <v>332</v>
      </c>
      <c r="G977" s="2" t="s">
        <v>11</v>
      </c>
      <c r="H977" s="2" t="s">
        <v>11</v>
      </c>
      <c r="I977" s="2" t="s">
        <v>18</v>
      </c>
      <c r="J977" s="2" t="s">
        <v>12</v>
      </c>
      <c r="K977" s="1">
        <v>43354.68209490741</v>
      </c>
      <c r="L977" t="s">
        <v>11</v>
      </c>
      <c r="M977" s="2" t="s">
        <v>332</v>
      </c>
      <c r="N977" t="b">
        <v>0</v>
      </c>
    </row>
    <row r="978" spans="1:14">
      <c r="A978" s="2" t="s">
        <v>15485</v>
      </c>
      <c r="B978" t="b">
        <v>0</v>
      </c>
      <c r="C978">
        <v>254486972</v>
      </c>
      <c r="D978" s="2" t="s">
        <v>975</v>
      </c>
      <c r="E978">
        <v>245798310</v>
      </c>
      <c r="F978" s="2" t="s">
        <v>174</v>
      </c>
      <c r="G978" s="2" t="s">
        <v>11</v>
      </c>
      <c r="H978" s="2" t="s">
        <v>11</v>
      </c>
      <c r="I978" s="2" t="s">
        <v>12</v>
      </c>
      <c r="J978" s="2" t="s">
        <v>12</v>
      </c>
      <c r="K978" s="1">
        <v>43350.637812499997</v>
      </c>
      <c r="L978">
        <v>273907801</v>
      </c>
      <c r="M978" s="2" t="s">
        <v>174</v>
      </c>
      <c r="N978" t="b">
        <v>0</v>
      </c>
    </row>
    <row r="979" spans="1:14">
      <c r="A979" s="2" t="s">
        <v>15486</v>
      </c>
      <c r="B979" t="b">
        <v>0</v>
      </c>
      <c r="C979">
        <v>254486972</v>
      </c>
      <c r="D979" s="2" t="s">
        <v>975</v>
      </c>
      <c r="E979">
        <v>260878882</v>
      </c>
      <c r="F979" s="2" t="s">
        <v>333</v>
      </c>
      <c r="G979" s="2" t="s">
        <v>11</v>
      </c>
      <c r="H979" s="2" t="s">
        <v>11</v>
      </c>
      <c r="I979" s="2" t="s">
        <v>18</v>
      </c>
      <c r="J979" s="2" t="s">
        <v>18</v>
      </c>
      <c r="K979" s="1">
        <v>43361.328935185185</v>
      </c>
      <c r="L979" t="s">
        <v>11</v>
      </c>
      <c r="M979" s="2" t="s">
        <v>2553</v>
      </c>
      <c r="N979" t="b">
        <v>0</v>
      </c>
    </row>
    <row r="980" spans="1:14">
      <c r="A980" s="2" t="s">
        <v>15487</v>
      </c>
      <c r="B980" t="b">
        <v>0</v>
      </c>
      <c r="C980">
        <v>254486972</v>
      </c>
      <c r="D980" s="2" t="s">
        <v>975</v>
      </c>
      <c r="E980">
        <v>195390651</v>
      </c>
      <c r="F980" s="2" t="s">
        <v>366</v>
      </c>
      <c r="G980" s="2" t="s">
        <v>11</v>
      </c>
      <c r="H980" s="2" t="s">
        <v>11</v>
      </c>
      <c r="I980" s="2" t="s">
        <v>12</v>
      </c>
      <c r="J980" s="2" t="s">
        <v>12</v>
      </c>
      <c r="K980" s="1">
        <v>43357.591956018521</v>
      </c>
      <c r="L980">
        <v>277675359</v>
      </c>
      <c r="M980" s="2" t="s">
        <v>2703</v>
      </c>
      <c r="N980" t="b">
        <v>0</v>
      </c>
    </row>
    <row r="981" spans="1:14">
      <c r="A981" s="2" t="s">
        <v>15488</v>
      </c>
      <c r="B981" t="b">
        <v>0</v>
      </c>
      <c r="C981">
        <v>254486972</v>
      </c>
      <c r="D981" s="2" t="s">
        <v>975</v>
      </c>
      <c r="E981">
        <v>257717929</v>
      </c>
      <c r="F981" s="2" t="s">
        <v>253</v>
      </c>
      <c r="G981" s="2" t="s">
        <v>11</v>
      </c>
      <c r="H981" s="2" t="s">
        <v>11</v>
      </c>
      <c r="I981" s="2" t="s">
        <v>12</v>
      </c>
      <c r="J981" s="2" t="s">
        <v>11</v>
      </c>
      <c r="K981" s="1"/>
      <c r="L981">
        <v>278445560</v>
      </c>
      <c r="M981" s="2" t="s">
        <v>2205</v>
      </c>
      <c r="N981" t="b">
        <v>0</v>
      </c>
    </row>
    <row r="982" spans="1:14">
      <c r="A982" s="2" t="s">
        <v>15489</v>
      </c>
      <c r="B982" t="b">
        <v>0</v>
      </c>
      <c r="C982">
        <v>254486972</v>
      </c>
      <c r="D982" s="2" t="s">
        <v>976</v>
      </c>
      <c r="E982">
        <v>245196623</v>
      </c>
      <c r="F982" s="2" t="s">
        <v>137</v>
      </c>
      <c r="G982" s="2" t="s">
        <v>11</v>
      </c>
      <c r="H982" s="2" t="s">
        <v>11</v>
      </c>
      <c r="I982" s="2" t="s">
        <v>12</v>
      </c>
      <c r="J982" s="2" t="s">
        <v>12</v>
      </c>
      <c r="K982" s="1">
        <v>43353.397557870368</v>
      </c>
      <c r="L982">
        <v>273496591</v>
      </c>
      <c r="M982" s="2" t="s">
        <v>1858</v>
      </c>
      <c r="N982" t="b">
        <v>0</v>
      </c>
    </row>
    <row r="983" spans="1:14">
      <c r="A983" s="2" t="s">
        <v>15490</v>
      </c>
      <c r="B983" t="b">
        <v>0</v>
      </c>
      <c r="C983">
        <v>254486972</v>
      </c>
      <c r="D983" s="2" t="s">
        <v>975</v>
      </c>
      <c r="E983">
        <v>238431998</v>
      </c>
      <c r="F983" s="2" t="s">
        <v>61</v>
      </c>
      <c r="G983" s="2" t="s">
        <v>11</v>
      </c>
      <c r="H983" s="2" t="s">
        <v>11</v>
      </c>
      <c r="I983" s="2" t="s">
        <v>12</v>
      </c>
      <c r="J983" s="2" t="s">
        <v>18</v>
      </c>
      <c r="K983" s="1">
        <v>43362.700185185182</v>
      </c>
      <c r="L983">
        <v>283817501</v>
      </c>
      <c r="M983" s="2" t="s">
        <v>1677</v>
      </c>
      <c r="N983" t="b">
        <v>0</v>
      </c>
    </row>
    <row r="984" spans="1:14">
      <c r="A984" s="2" t="s">
        <v>15491</v>
      </c>
      <c r="B984" t="b">
        <v>0</v>
      </c>
      <c r="C984">
        <v>254486972</v>
      </c>
      <c r="D984" s="2" t="s">
        <v>975</v>
      </c>
      <c r="E984">
        <v>247878239</v>
      </c>
      <c r="F984" s="2" t="s">
        <v>367</v>
      </c>
      <c r="G984" s="2" t="s">
        <v>11</v>
      </c>
      <c r="H984" s="2" t="s">
        <v>11</v>
      </c>
      <c r="I984" s="2" t="s">
        <v>18</v>
      </c>
      <c r="J984" s="2" t="s">
        <v>18</v>
      </c>
      <c r="K984" s="1">
        <v>43362.601435185185</v>
      </c>
      <c r="L984" t="s">
        <v>11</v>
      </c>
      <c r="M984" s="2" t="s">
        <v>2708</v>
      </c>
      <c r="N984" t="b">
        <v>0</v>
      </c>
    </row>
    <row r="985" spans="1:14">
      <c r="A985" s="2" t="s">
        <v>15492</v>
      </c>
      <c r="B985" t="b">
        <v>0</v>
      </c>
      <c r="C985">
        <v>254486972</v>
      </c>
      <c r="D985" s="2" t="s">
        <v>975</v>
      </c>
      <c r="E985">
        <v>255131420</v>
      </c>
      <c r="F985" s="2" t="s">
        <v>335</v>
      </c>
      <c r="G985" s="2" t="s">
        <v>11</v>
      </c>
      <c r="H985" s="2" t="s">
        <v>11</v>
      </c>
      <c r="I985" s="2" t="s">
        <v>12</v>
      </c>
      <c r="J985" s="2" t="s">
        <v>12</v>
      </c>
      <c r="K985" s="1">
        <v>43350.692175925928</v>
      </c>
      <c r="L985">
        <v>277452667</v>
      </c>
      <c r="M985" s="2" t="s">
        <v>2561</v>
      </c>
      <c r="N985" t="b">
        <v>0</v>
      </c>
    </row>
    <row r="986" spans="1:14">
      <c r="A986" s="2" t="s">
        <v>15493</v>
      </c>
      <c r="B986" t="b">
        <v>0</v>
      </c>
      <c r="C986">
        <v>254486972</v>
      </c>
      <c r="D986" s="2" t="s">
        <v>975</v>
      </c>
      <c r="E986">
        <v>249906421</v>
      </c>
      <c r="F986" s="2" t="s">
        <v>210</v>
      </c>
      <c r="G986" s="2" t="s">
        <v>11</v>
      </c>
      <c r="H986" s="2" t="s">
        <v>11</v>
      </c>
      <c r="I986" s="2" t="s">
        <v>12</v>
      </c>
      <c r="J986" s="2" t="s">
        <v>12</v>
      </c>
      <c r="K986" s="1">
        <v>43357.456122685187</v>
      </c>
      <c r="L986">
        <v>275414015</v>
      </c>
      <c r="M986" s="2" t="s">
        <v>2074</v>
      </c>
      <c r="N986" t="b">
        <v>0</v>
      </c>
    </row>
    <row r="987" spans="1:14">
      <c r="A987" s="2" t="s">
        <v>15494</v>
      </c>
      <c r="B987" t="b">
        <v>0</v>
      </c>
      <c r="C987">
        <v>254486972</v>
      </c>
      <c r="D987" s="2" t="s">
        <v>976</v>
      </c>
      <c r="E987">
        <v>240182393</v>
      </c>
      <c r="F987" s="2" t="s">
        <v>139</v>
      </c>
      <c r="G987" s="2" t="s">
        <v>11</v>
      </c>
      <c r="H987" s="2" t="s">
        <v>11</v>
      </c>
      <c r="I987" s="2" t="s">
        <v>18</v>
      </c>
      <c r="J987" s="2" t="s">
        <v>12</v>
      </c>
      <c r="K987" s="1">
        <v>43353.432152777779</v>
      </c>
      <c r="L987" t="s">
        <v>11</v>
      </c>
      <c r="M987" s="2" t="s">
        <v>139</v>
      </c>
      <c r="N987" t="b">
        <v>0</v>
      </c>
    </row>
    <row r="988" spans="1:14">
      <c r="A988" s="2" t="s">
        <v>15495</v>
      </c>
      <c r="B988" t="b">
        <v>0</v>
      </c>
      <c r="C988">
        <v>254486972</v>
      </c>
      <c r="D988" s="2" t="s">
        <v>975</v>
      </c>
      <c r="E988">
        <v>259598809</v>
      </c>
      <c r="F988" s="2" t="s">
        <v>336</v>
      </c>
      <c r="G988" s="2" t="s">
        <v>11</v>
      </c>
      <c r="H988" s="2" t="s">
        <v>11</v>
      </c>
      <c r="I988" s="2" t="s">
        <v>12</v>
      </c>
      <c r="J988" s="2" t="s">
        <v>12</v>
      </c>
      <c r="K988" s="1">
        <v>43356.842523148145</v>
      </c>
      <c r="L988">
        <v>279161484</v>
      </c>
      <c r="M988" s="2" t="s">
        <v>2565</v>
      </c>
      <c r="N988" t="b">
        <v>0</v>
      </c>
    </row>
    <row r="989" spans="1:14">
      <c r="A989" s="2" t="s">
        <v>15496</v>
      </c>
      <c r="B989" t="b">
        <v>0</v>
      </c>
      <c r="C989">
        <v>254486972</v>
      </c>
      <c r="D989" s="2" t="s">
        <v>975</v>
      </c>
      <c r="E989">
        <v>255970438</v>
      </c>
      <c r="F989" s="2" t="s">
        <v>337</v>
      </c>
      <c r="G989" s="2" t="s">
        <v>11</v>
      </c>
      <c r="H989" s="2" t="s">
        <v>11</v>
      </c>
      <c r="I989" s="2" t="s">
        <v>12</v>
      </c>
      <c r="J989" s="2" t="s">
        <v>12</v>
      </c>
      <c r="K989" s="1">
        <v>43357.659571759257</v>
      </c>
      <c r="L989">
        <v>280791712</v>
      </c>
      <c r="M989" s="2" t="s">
        <v>2567</v>
      </c>
      <c r="N989" t="b">
        <v>0</v>
      </c>
    </row>
    <row r="990" spans="1:14">
      <c r="A990" s="2" t="s">
        <v>15497</v>
      </c>
      <c r="B990" t="b">
        <v>0</v>
      </c>
      <c r="C990">
        <v>254486972</v>
      </c>
      <c r="D990" s="2" t="s">
        <v>975</v>
      </c>
      <c r="E990">
        <v>230826457</v>
      </c>
      <c r="F990" s="2" t="s">
        <v>99</v>
      </c>
      <c r="G990" s="2" t="s">
        <v>11</v>
      </c>
      <c r="H990" s="2" t="s">
        <v>100</v>
      </c>
      <c r="I990" s="2" t="s">
        <v>12</v>
      </c>
      <c r="J990" s="2" t="s">
        <v>18</v>
      </c>
      <c r="K990" s="1">
        <v>43360.299247685187</v>
      </c>
      <c r="L990">
        <v>272577622</v>
      </c>
      <c r="M990" s="2" t="s">
        <v>1767</v>
      </c>
      <c r="N990" t="b">
        <v>0</v>
      </c>
    </row>
    <row r="991" spans="1:14">
      <c r="A991" s="2" t="s">
        <v>15498</v>
      </c>
      <c r="B991" t="b">
        <v>0</v>
      </c>
      <c r="C991">
        <v>254486972</v>
      </c>
      <c r="D991" s="2" t="s">
        <v>976</v>
      </c>
      <c r="E991">
        <v>262556895</v>
      </c>
      <c r="F991" s="2" t="s">
        <v>368</v>
      </c>
      <c r="G991" s="2" t="s">
        <v>11</v>
      </c>
      <c r="H991" s="2" t="s">
        <v>11</v>
      </c>
      <c r="I991" s="2" t="s">
        <v>12</v>
      </c>
      <c r="J991" s="2" t="s">
        <v>12</v>
      </c>
      <c r="K991" s="1">
        <v>43362.376087962963</v>
      </c>
      <c r="L991">
        <v>280360467</v>
      </c>
      <c r="M991" s="2" t="s">
        <v>2716</v>
      </c>
      <c r="N991" t="b">
        <v>0</v>
      </c>
    </row>
    <row r="992" spans="1:14">
      <c r="A992" s="2" t="s">
        <v>15499</v>
      </c>
      <c r="B992" t="b">
        <v>0</v>
      </c>
      <c r="C992">
        <v>254486972</v>
      </c>
      <c r="D992" s="2" t="s">
        <v>975</v>
      </c>
      <c r="E992">
        <v>235097629</v>
      </c>
      <c r="F992" s="2" t="s">
        <v>178</v>
      </c>
      <c r="G992" s="2" t="s">
        <v>11</v>
      </c>
      <c r="H992" s="2" t="s">
        <v>100</v>
      </c>
      <c r="I992" s="2" t="s">
        <v>18</v>
      </c>
      <c r="J992" s="2" t="s">
        <v>18</v>
      </c>
      <c r="K992" s="1">
        <v>43362.318912037037</v>
      </c>
      <c r="L992" t="s">
        <v>11</v>
      </c>
      <c r="M992" s="2" t="s">
        <v>1974</v>
      </c>
      <c r="N992" t="b">
        <v>0</v>
      </c>
    </row>
    <row r="993" spans="1:14">
      <c r="A993" s="2" t="s">
        <v>15500</v>
      </c>
      <c r="B993" t="b">
        <v>0</v>
      </c>
      <c r="C993">
        <v>254486972</v>
      </c>
      <c r="D993" s="2" t="s">
        <v>975</v>
      </c>
      <c r="E993">
        <v>261981410</v>
      </c>
      <c r="F993" s="2" t="s">
        <v>179</v>
      </c>
      <c r="G993" s="2" t="s">
        <v>11</v>
      </c>
      <c r="H993" s="2" t="s">
        <v>11</v>
      </c>
      <c r="I993" s="2" t="s">
        <v>18</v>
      </c>
      <c r="J993" s="2" t="s">
        <v>12</v>
      </c>
      <c r="K993" s="1">
        <v>43353.478483796294</v>
      </c>
      <c r="L993" t="s">
        <v>11</v>
      </c>
      <c r="M993" s="2" t="s">
        <v>179</v>
      </c>
      <c r="N993" t="b">
        <v>0</v>
      </c>
    </row>
    <row r="994" spans="1:14">
      <c r="A994" s="2" t="s">
        <v>15501</v>
      </c>
      <c r="B994" t="b">
        <v>0</v>
      </c>
      <c r="C994">
        <v>254486972</v>
      </c>
      <c r="D994" s="2" t="s">
        <v>975</v>
      </c>
      <c r="E994">
        <v>241314032</v>
      </c>
      <c r="F994" s="2" t="s">
        <v>102</v>
      </c>
      <c r="G994" s="2" t="s">
        <v>11</v>
      </c>
      <c r="H994" s="2" t="s">
        <v>11</v>
      </c>
      <c r="I994" s="2" t="s">
        <v>12</v>
      </c>
      <c r="J994" s="2" t="s">
        <v>18</v>
      </c>
      <c r="K994" s="1">
        <v>43361.6093287037</v>
      </c>
      <c r="L994">
        <v>272433461</v>
      </c>
      <c r="M994" s="2" t="s">
        <v>1772</v>
      </c>
      <c r="N994" t="b">
        <v>0</v>
      </c>
    </row>
    <row r="995" spans="1:14">
      <c r="A995" s="2" t="s">
        <v>15502</v>
      </c>
      <c r="B995" t="b">
        <v>0</v>
      </c>
      <c r="C995">
        <v>254486972</v>
      </c>
      <c r="D995" s="2" t="s">
        <v>975</v>
      </c>
      <c r="E995">
        <v>200061460</v>
      </c>
      <c r="F995" s="2" t="s">
        <v>140</v>
      </c>
      <c r="G995" s="2" t="s">
        <v>11</v>
      </c>
      <c r="H995" s="2" t="s">
        <v>11</v>
      </c>
      <c r="I995" s="2" t="s">
        <v>18</v>
      </c>
      <c r="J995" s="2" t="s">
        <v>12</v>
      </c>
      <c r="K995" s="1">
        <v>43354.674861111111</v>
      </c>
      <c r="L995" t="s">
        <v>11</v>
      </c>
      <c r="M995" s="2" t="s">
        <v>1868</v>
      </c>
      <c r="N995" t="b">
        <v>0</v>
      </c>
    </row>
    <row r="996" spans="1:14">
      <c r="A996" s="2" t="s">
        <v>15503</v>
      </c>
      <c r="B996" t="b">
        <v>0</v>
      </c>
      <c r="C996">
        <v>254486972</v>
      </c>
      <c r="D996" s="2" t="s">
        <v>975</v>
      </c>
      <c r="E996">
        <v>42869342</v>
      </c>
      <c r="F996" s="2" t="s">
        <v>309</v>
      </c>
      <c r="G996" s="2" t="s">
        <v>11</v>
      </c>
      <c r="H996" s="2" t="s">
        <v>11</v>
      </c>
      <c r="I996" s="2" t="s">
        <v>12</v>
      </c>
      <c r="J996" s="2" t="s">
        <v>18</v>
      </c>
      <c r="K996" s="1">
        <v>43362.648854166669</v>
      </c>
      <c r="L996">
        <v>283605090</v>
      </c>
      <c r="M996" s="2" t="s">
        <v>2448</v>
      </c>
      <c r="N996" t="b">
        <v>0</v>
      </c>
    </row>
    <row r="997" spans="1:14">
      <c r="A997" s="2" t="s">
        <v>15504</v>
      </c>
      <c r="B997" t="b">
        <v>0</v>
      </c>
      <c r="C997">
        <v>254486972</v>
      </c>
      <c r="D997" s="2" t="s">
        <v>975</v>
      </c>
      <c r="E997">
        <v>246212643</v>
      </c>
      <c r="F997" s="2" t="s">
        <v>180</v>
      </c>
      <c r="G997" s="2" t="s">
        <v>11</v>
      </c>
      <c r="H997" s="2" t="s">
        <v>11</v>
      </c>
      <c r="I997" s="2" t="s">
        <v>12</v>
      </c>
      <c r="J997" s="2" t="s">
        <v>12</v>
      </c>
      <c r="K997" s="1">
        <v>43353.413449074076</v>
      </c>
      <c r="L997">
        <v>273902554</v>
      </c>
      <c r="M997" s="2" t="s">
        <v>180</v>
      </c>
      <c r="N997" t="b">
        <v>0</v>
      </c>
    </row>
    <row r="998" spans="1:14">
      <c r="A998" s="2" t="s">
        <v>15505</v>
      </c>
      <c r="B998" t="b">
        <v>0</v>
      </c>
      <c r="C998">
        <v>254486972</v>
      </c>
      <c r="D998" s="2" t="s">
        <v>975</v>
      </c>
      <c r="E998">
        <v>97654212</v>
      </c>
      <c r="F998" s="2" t="s">
        <v>141</v>
      </c>
      <c r="G998" s="2" t="s">
        <v>142</v>
      </c>
      <c r="H998" s="2" t="s">
        <v>11</v>
      </c>
      <c r="I998" s="2" t="s">
        <v>12</v>
      </c>
      <c r="J998" s="2" t="s">
        <v>12</v>
      </c>
      <c r="K998" s="1">
        <v>43352.951782407406</v>
      </c>
      <c r="L998">
        <v>124632772</v>
      </c>
      <c r="M998" s="2" t="s">
        <v>1870</v>
      </c>
      <c r="N998" t="b">
        <v>0</v>
      </c>
    </row>
    <row r="999" spans="1:14">
      <c r="A999" s="2" t="s">
        <v>15506</v>
      </c>
      <c r="B999" t="b">
        <v>0</v>
      </c>
      <c r="C999">
        <v>254486972</v>
      </c>
      <c r="D999" s="2" t="s">
        <v>975</v>
      </c>
      <c r="E999">
        <v>220624217</v>
      </c>
      <c r="F999" s="2" t="s">
        <v>369</v>
      </c>
      <c r="G999" s="2" t="s">
        <v>11</v>
      </c>
      <c r="H999" s="2" t="s">
        <v>11</v>
      </c>
      <c r="I999" s="2" t="s">
        <v>18</v>
      </c>
      <c r="J999" s="2" t="s">
        <v>12</v>
      </c>
      <c r="K999" s="1">
        <v>43353.529664351852</v>
      </c>
      <c r="L999" t="s">
        <v>11</v>
      </c>
      <c r="M999" s="2" t="s">
        <v>2725</v>
      </c>
      <c r="N999" t="b">
        <v>0</v>
      </c>
    </row>
    <row r="1000" spans="1:14">
      <c r="A1000" s="2" t="s">
        <v>15507</v>
      </c>
      <c r="B1000" t="b">
        <v>0</v>
      </c>
      <c r="C1000">
        <v>254486972</v>
      </c>
      <c r="D1000" s="2" t="s">
        <v>975</v>
      </c>
      <c r="E1000">
        <v>209514993</v>
      </c>
      <c r="F1000" s="2" t="s">
        <v>66</v>
      </c>
      <c r="G1000" s="2" t="s">
        <v>11</v>
      </c>
      <c r="H1000" s="2" t="s">
        <v>11</v>
      </c>
      <c r="I1000" s="2" t="s">
        <v>18</v>
      </c>
      <c r="J1000" s="2" t="s">
        <v>12</v>
      </c>
      <c r="K1000" s="1">
        <v>43350.680451388886</v>
      </c>
      <c r="L1000" t="s">
        <v>11</v>
      </c>
      <c r="M1000" s="2" t="s">
        <v>1687</v>
      </c>
      <c r="N1000" t="b">
        <v>0</v>
      </c>
    </row>
    <row r="1001" spans="1:14">
      <c r="A1001" s="2" t="s">
        <v>15508</v>
      </c>
      <c r="B1001" t="b">
        <v>0</v>
      </c>
      <c r="C1001">
        <v>254486972</v>
      </c>
      <c r="D1001" s="2" t="s">
        <v>975</v>
      </c>
      <c r="E1001">
        <v>188126232</v>
      </c>
      <c r="F1001" s="2" t="s">
        <v>370</v>
      </c>
      <c r="G1001" s="2" t="s">
        <v>11</v>
      </c>
      <c r="H1001" s="2" t="s">
        <v>11</v>
      </c>
      <c r="I1001" s="2" t="s">
        <v>12</v>
      </c>
      <c r="J1001" s="2" t="s">
        <v>18</v>
      </c>
      <c r="K1001" s="1">
        <v>43361.812326388892</v>
      </c>
      <c r="L1001">
        <v>246700004</v>
      </c>
      <c r="M1001" s="2" t="s">
        <v>370</v>
      </c>
      <c r="N1001" t="b">
        <v>0</v>
      </c>
    </row>
    <row r="1002" spans="1:14">
      <c r="A1002" s="2" t="s">
        <v>15509</v>
      </c>
      <c r="B1002" t="b">
        <v>0</v>
      </c>
      <c r="C1002">
        <v>254486972</v>
      </c>
      <c r="D1002" s="2" t="s">
        <v>975</v>
      </c>
      <c r="E1002">
        <v>193541734</v>
      </c>
      <c r="F1002" s="2" t="s">
        <v>283</v>
      </c>
      <c r="G1002" s="2" t="s">
        <v>11</v>
      </c>
      <c r="H1002" s="2" t="s">
        <v>11</v>
      </c>
      <c r="I1002" s="2" t="s">
        <v>18</v>
      </c>
      <c r="J1002" s="2" t="s">
        <v>18</v>
      </c>
      <c r="K1002" s="1">
        <v>43362.552129629628</v>
      </c>
      <c r="L1002" t="s">
        <v>11</v>
      </c>
      <c r="M1002" s="2" t="s">
        <v>2338</v>
      </c>
      <c r="N1002" t="b">
        <v>0</v>
      </c>
    </row>
    <row r="1003" spans="1:14">
      <c r="A1003" s="2" t="s">
        <v>15510</v>
      </c>
      <c r="B1003" t="b">
        <v>0</v>
      </c>
      <c r="C1003">
        <v>254486972</v>
      </c>
      <c r="D1003" s="2" t="s">
        <v>976</v>
      </c>
      <c r="E1003">
        <v>233738759</v>
      </c>
      <c r="F1003" s="2" t="s">
        <v>106</v>
      </c>
      <c r="G1003" s="2" t="s">
        <v>11</v>
      </c>
      <c r="H1003" s="2" t="s">
        <v>11</v>
      </c>
      <c r="I1003" s="2" t="s">
        <v>12</v>
      </c>
      <c r="J1003" s="2" t="s">
        <v>12</v>
      </c>
      <c r="K1003" s="1">
        <v>43355.826747685183</v>
      </c>
      <c r="L1003">
        <v>269587981</v>
      </c>
      <c r="M1003" s="2" t="s">
        <v>1779</v>
      </c>
      <c r="N1003" t="b">
        <v>0</v>
      </c>
    </row>
    <row r="1004" spans="1:14">
      <c r="A1004" s="2" t="s">
        <v>15511</v>
      </c>
      <c r="B1004" t="b">
        <v>0</v>
      </c>
      <c r="C1004">
        <v>254486972</v>
      </c>
      <c r="D1004" s="2" t="s">
        <v>975</v>
      </c>
      <c r="E1004">
        <v>193142619</v>
      </c>
      <c r="F1004" s="2" t="s">
        <v>341</v>
      </c>
      <c r="G1004" s="2" t="s">
        <v>11</v>
      </c>
      <c r="H1004" s="2" t="s">
        <v>11</v>
      </c>
      <c r="I1004" s="2" t="s">
        <v>12</v>
      </c>
      <c r="J1004" s="2" t="s">
        <v>18</v>
      </c>
      <c r="K1004" s="1">
        <v>43360.378171296295</v>
      </c>
      <c r="L1004">
        <v>249958629</v>
      </c>
      <c r="M1004" s="2" t="s">
        <v>2588</v>
      </c>
      <c r="N1004" t="b">
        <v>0</v>
      </c>
    </row>
    <row r="1005" spans="1:14">
      <c r="A1005" s="2" t="s">
        <v>15512</v>
      </c>
      <c r="B1005" t="b">
        <v>0</v>
      </c>
      <c r="C1005">
        <v>254486972</v>
      </c>
      <c r="D1005" s="2" t="s">
        <v>975</v>
      </c>
      <c r="E1005">
        <v>230579406</v>
      </c>
      <c r="F1005" s="2" t="s">
        <v>71</v>
      </c>
      <c r="G1005" s="2" t="s">
        <v>11</v>
      </c>
      <c r="H1005" s="2" t="s">
        <v>11</v>
      </c>
      <c r="I1005" s="2" t="s">
        <v>12</v>
      </c>
      <c r="J1005" s="2" t="s">
        <v>18</v>
      </c>
      <c r="K1005" s="1">
        <v>43361.121018518519</v>
      </c>
      <c r="L1005">
        <v>268243047</v>
      </c>
      <c r="M1005" s="2" t="s">
        <v>1697</v>
      </c>
      <c r="N1005" t="b">
        <v>0</v>
      </c>
    </row>
    <row r="1006" spans="1:14">
      <c r="A1006" s="2" t="s">
        <v>15513</v>
      </c>
      <c r="B1006" t="b">
        <v>0</v>
      </c>
      <c r="C1006">
        <v>254486972</v>
      </c>
      <c r="D1006" s="2" t="s">
        <v>976</v>
      </c>
      <c r="E1006">
        <v>14376729</v>
      </c>
      <c r="F1006" s="2" t="s">
        <v>371</v>
      </c>
      <c r="G1006" s="2" t="s">
        <v>11</v>
      </c>
      <c r="H1006" s="2" t="s">
        <v>11</v>
      </c>
      <c r="I1006" s="2" t="s">
        <v>12</v>
      </c>
      <c r="J1006" s="2" t="s">
        <v>12</v>
      </c>
      <c r="K1006" s="1">
        <v>43361.610300925924</v>
      </c>
      <c r="L1006">
        <v>210401622</v>
      </c>
      <c r="M1006" s="2" t="s">
        <v>2733</v>
      </c>
      <c r="N1006" t="b">
        <v>0</v>
      </c>
    </row>
    <row r="1007" spans="1:14">
      <c r="A1007" s="2" t="s">
        <v>15514</v>
      </c>
      <c r="B1007" t="b">
        <v>0</v>
      </c>
      <c r="C1007">
        <v>254486972</v>
      </c>
      <c r="D1007" s="2" t="s">
        <v>975</v>
      </c>
      <c r="E1007">
        <v>245600566</v>
      </c>
      <c r="F1007" s="2" t="s">
        <v>183</v>
      </c>
      <c r="G1007" s="2" t="s">
        <v>184</v>
      </c>
      <c r="H1007" s="2" t="s">
        <v>11</v>
      </c>
      <c r="I1007" s="2" t="s">
        <v>12</v>
      </c>
      <c r="J1007" s="2" t="s">
        <v>18</v>
      </c>
      <c r="K1007" s="1">
        <v>43360.387939814813</v>
      </c>
      <c r="L1007">
        <v>273640761</v>
      </c>
      <c r="M1007" s="2" t="s">
        <v>1990</v>
      </c>
      <c r="N1007" t="b">
        <v>0</v>
      </c>
    </row>
    <row r="1008" spans="1:14">
      <c r="A1008" s="2" t="s">
        <v>15515</v>
      </c>
      <c r="B1008" t="b">
        <v>0</v>
      </c>
      <c r="C1008">
        <v>254486972</v>
      </c>
      <c r="D1008" s="2" t="s">
        <v>975</v>
      </c>
      <c r="E1008">
        <v>252319633</v>
      </c>
      <c r="F1008" s="2" t="s">
        <v>257</v>
      </c>
      <c r="G1008" s="2" t="s">
        <v>11</v>
      </c>
      <c r="H1008" s="2" t="s">
        <v>11</v>
      </c>
      <c r="I1008" s="2" t="s">
        <v>12</v>
      </c>
      <c r="J1008" s="2" t="s">
        <v>12</v>
      </c>
      <c r="K1008" s="1">
        <v>43357.671435185184</v>
      </c>
      <c r="L1008">
        <v>276661829</v>
      </c>
      <c r="M1008" s="2" t="s">
        <v>2228</v>
      </c>
      <c r="N1008" t="b">
        <v>0</v>
      </c>
    </row>
    <row r="1009" spans="1:14">
      <c r="A1009" s="2" t="s">
        <v>15516</v>
      </c>
      <c r="B1009" t="b">
        <v>0</v>
      </c>
      <c r="C1009">
        <v>254486972</v>
      </c>
      <c r="D1009" s="2" t="s">
        <v>975</v>
      </c>
      <c r="E1009">
        <v>245092518</v>
      </c>
      <c r="F1009" s="2" t="s">
        <v>147</v>
      </c>
      <c r="G1009" s="2" t="s">
        <v>11</v>
      </c>
      <c r="H1009" s="2" t="s">
        <v>11</v>
      </c>
      <c r="I1009" s="2" t="s">
        <v>12</v>
      </c>
      <c r="J1009" s="2" t="s">
        <v>12</v>
      </c>
      <c r="K1009" s="1">
        <v>43357.328252314815</v>
      </c>
      <c r="L1009">
        <v>273459380</v>
      </c>
      <c r="M1009" s="2" t="s">
        <v>1882</v>
      </c>
      <c r="N1009" t="b">
        <v>0</v>
      </c>
    </row>
    <row r="1010" spans="1:14">
      <c r="A1010" s="2" t="s">
        <v>15517</v>
      </c>
      <c r="B1010" t="b">
        <v>0</v>
      </c>
      <c r="C1010">
        <v>254486972</v>
      </c>
      <c r="D1010" s="2" t="s">
        <v>975</v>
      </c>
      <c r="E1010">
        <v>0</v>
      </c>
      <c r="F1010" s="2" t="s">
        <v>76</v>
      </c>
      <c r="G1010" s="2" t="s">
        <v>11</v>
      </c>
      <c r="H1010" s="2" t="s">
        <v>11</v>
      </c>
      <c r="I1010" s="2" t="s">
        <v>18</v>
      </c>
      <c r="J1010" s="2" t="s">
        <v>18</v>
      </c>
      <c r="K1010" s="1">
        <v>43359.913865740738</v>
      </c>
      <c r="L1010" t="s">
        <v>11</v>
      </c>
      <c r="M1010" s="2" t="s">
        <v>6260</v>
      </c>
      <c r="N1010" t="b">
        <v>0</v>
      </c>
    </row>
    <row r="1011" spans="1:14">
      <c r="A1011" s="2" t="s">
        <v>15517</v>
      </c>
      <c r="B1011" t="b">
        <v>0</v>
      </c>
      <c r="C1011">
        <v>254486972</v>
      </c>
      <c r="D1011" s="2" t="s">
        <v>975</v>
      </c>
      <c r="E1011">
        <v>0</v>
      </c>
      <c r="F1011" s="2" t="s">
        <v>76</v>
      </c>
      <c r="G1011" s="2" t="s">
        <v>11</v>
      </c>
      <c r="H1011" s="2" t="s">
        <v>11</v>
      </c>
      <c r="I1011" s="2" t="s">
        <v>18</v>
      </c>
      <c r="J1011" s="2" t="s">
        <v>12</v>
      </c>
      <c r="K1011" s="1">
        <v>43360.29923611111</v>
      </c>
      <c r="L1011" t="s">
        <v>11</v>
      </c>
      <c r="M1011" s="2" t="s">
        <v>6260</v>
      </c>
      <c r="N1011" t="b">
        <v>0</v>
      </c>
    </row>
    <row r="1012" spans="1:14">
      <c r="A1012" s="2" t="s">
        <v>15517</v>
      </c>
      <c r="B1012" t="b">
        <v>0</v>
      </c>
      <c r="C1012">
        <v>254486972</v>
      </c>
      <c r="D1012" s="2" t="s">
        <v>975</v>
      </c>
      <c r="E1012">
        <v>0</v>
      </c>
      <c r="F1012" s="2" t="s">
        <v>76</v>
      </c>
      <c r="G1012" s="2" t="s">
        <v>11</v>
      </c>
      <c r="H1012" s="2" t="s">
        <v>11</v>
      </c>
      <c r="I1012" s="2" t="s">
        <v>18</v>
      </c>
      <c r="J1012" s="2" t="s">
        <v>12</v>
      </c>
      <c r="K1012" s="1">
        <v>43357.678842592592</v>
      </c>
      <c r="L1012" t="s">
        <v>11</v>
      </c>
      <c r="M1012" s="2" t="s">
        <v>6260</v>
      </c>
      <c r="N1012" t="b">
        <v>0</v>
      </c>
    </row>
    <row r="1013" spans="1:14">
      <c r="A1013" s="2" t="s">
        <v>15517</v>
      </c>
      <c r="B1013" t="b">
        <v>0</v>
      </c>
      <c r="C1013">
        <v>254486972</v>
      </c>
      <c r="D1013" s="2" t="s">
        <v>975</v>
      </c>
      <c r="E1013">
        <v>0</v>
      </c>
      <c r="F1013" s="2" t="s">
        <v>76</v>
      </c>
      <c r="G1013" s="2" t="s">
        <v>11</v>
      </c>
      <c r="H1013" s="2" t="s">
        <v>11</v>
      </c>
      <c r="I1013" s="2" t="s">
        <v>18</v>
      </c>
      <c r="J1013" s="2" t="s">
        <v>12</v>
      </c>
      <c r="K1013" s="1">
        <v>43350.698217592595</v>
      </c>
      <c r="L1013" t="s">
        <v>11</v>
      </c>
      <c r="M1013" s="2" t="s">
        <v>6260</v>
      </c>
      <c r="N1013" t="b">
        <v>0</v>
      </c>
    </row>
    <row r="1014" spans="1:14">
      <c r="A1014" s="2" t="s">
        <v>15517</v>
      </c>
      <c r="B1014" t="b">
        <v>0</v>
      </c>
      <c r="C1014">
        <v>254486972</v>
      </c>
      <c r="D1014" s="2" t="s">
        <v>975</v>
      </c>
      <c r="E1014">
        <v>0</v>
      </c>
      <c r="F1014" s="2" t="s">
        <v>76</v>
      </c>
      <c r="G1014" s="2" t="s">
        <v>11</v>
      </c>
      <c r="H1014" s="2" t="s">
        <v>11</v>
      </c>
      <c r="I1014" s="2" t="s">
        <v>18</v>
      </c>
      <c r="J1014" s="2" t="s">
        <v>18</v>
      </c>
      <c r="K1014" s="1">
        <v>43355.801319444443</v>
      </c>
      <c r="L1014" t="s">
        <v>11</v>
      </c>
      <c r="M1014" s="2" t="s">
        <v>6260</v>
      </c>
      <c r="N1014" t="b">
        <v>0</v>
      </c>
    </row>
    <row r="1015" spans="1:14">
      <c r="A1015" s="2" t="s">
        <v>15518</v>
      </c>
      <c r="B1015" t="b">
        <v>0</v>
      </c>
      <c r="C1015">
        <v>255197151</v>
      </c>
      <c r="D1015" s="2" t="s">
        <v>975</v>
      </c>
      <c r="E1015">
        <v>231817979</v>
      </c>
      <c r="F1015" s="2" t="s">
        <v>149</v>
      </c>
      <c r="G1015" s="2" t="s">
        <v>11</v>
      </c>
      <c r="H1015" s="2" t="s">
        <v>11</v>
      </c>
      <c r="I1015" s="2" t="s">
        <v>12</v>
      </c>
      <c r="J1015" s="2" t="s">
        <v>18</v>
      </c>
      <c r="K1015" s="1">
        <v>43388.496886574074</v>
      </c>
      <c r="L1015">
        <v>270095899</v>
      </c>
      <c r="M1015" s="2" t="s">
        <v>1887</v>
      </c>
      <c r="N1015" t="b">
        <v>0</v>
      </c>
    </row>
    <row r="1016" spans="1:14">
      <c r="A1016" s="2" t="s">
        <v>15519</v>
      </c>
      <c r="B1016" t="b">
        <v>0</v>
      </c>
      <c r="C1016">
        <v>255197151</v>
      </c>
      <c r="D1016" s="2" t="s">
        <v>975</v>
      </c>
      <c r="E1016">
        <v>247340649</v>
      </c>
      <c r="F1016" s="2" t="s">
        <v>259</v>
      </c>
      <c r="G1016" s="2" t="s">
        <v>11</v>
      </c>
      <c r="H1016" s="2" t="s">
        <v>11</v>
      </c>
      <c r="I1016" s="2" t="s">
        <v>12</v>
      </c>
      <c r="J1016" s="2" t="s">
        <v>12</v>
      </c>
      <c r="K1016" s="1">
        <v>43375.810624999998</v>
      </c>
      <c r="L1016">
        <v>274372315</v>
      </c>
      <c r="M1016" s="2" t="s">
        <v>2236</v>
      </c>
      <c r="N1016" t="b">
        <v>0</v>
      </c>
    </row>
    <row r="1017" spans="1:14">
      <c r="A1017" s="2" t="s">
        <v>15520</v>
      </c>
      <c r="B1017" t="b">
        <v>0</v>
      </c>
      <c r="C1017">
        <v>255197151</v>
      </c>
      <c r="D1017" s="2" t="s">
        <v>975</v>
      </c>
      <c r="E1017">
        <v>200670388</v>
      </c>
      <c r="F1017" s="2" t="s">
        <v>77</v>
      </c>
      <c r="G1017" s="2" t="s">
        <v>11</v>
      </c>
      <c r="H1017" s="2" t="s">
        <v>11</v>
      </c>
      <c r="I1017" s="2" t="s">
        <v>12</v>
      </c>
      <c r="J1017" s="2" t="s">
        <v>12</v>
      </c>
      <c r="K1017" s="1">
        <v>43375.426863425928</v>
      </c>
      <c r="L1017">
        <v>254341971</v>
      </c>
      <c r="M1017" s="2" t="s">
        <v>1706</v>
      </c>
      <c r="N1017" t="b">
        <v>0</v>
      </c>
    </row>
    <row r="1018" spans="1:14">
      <c r="A1018" s="2" t="s">
        <v>15521</v>
      </c>
      <c r="B1018" t="b">
        <v>0</v>
      </c>
      <c r="C1018">
        <v>255197151</v>
      </c>
      <c r="D1018" s="2" t="s">
        <v>975</v>
      </c>
      <c r="E1018">
        <v>39257252</v>
      </c>
      <c r="F1018" s="2" t="s">
        <v>372</v>
      </c>
      <c r="G1018" s="2" t="s">
        <v>11</v>
      </c>
      <c r="H1018" s="2" t="s">
        <v>11</v>
      </c>
      <c r="I1018" s="2" t="s">
        <v>12</v>
      </c>
      <c r="J1018" s="2" t="s">
        <v>12</v>
      </c>
      <c r="K1018" s="1">
        <v>43375.707280092596</v>
      </c>
      <c r="L1018">
        <v>42669972</v>
      </c>
      <c r="M1018" s="2" t="s">
        <v>2741</v>
      </c>
      <c r="N1018" t="b">
        <v>0</v>
      </c>
    </row>
    <row r="1019" spans="1:14">
      <c r="A1019" s="2" t="s">
        <v>15522</v>
      </c>
      <c r="B1019" t="b">
        <v>0</v>
      </c>
      <c r="C1019">
        <v>255197151</v>
      </c>
      <c r="D1019" s="2" t="s">
        <v>975</v>
      </c>
      <c r="E1019">
        <v>262213193</v>
      </c>
      <c r="F1019" s="2" t="s">
        <v>345</v>
      </c>
      <c r="G1019" s="2" t="s">
        <v>11</v>
      </c>
      <c r="H1019" s="2" t="s">
        <v>11</v>
      </c>
      <c r="I1019" s="2" t="s">
        <v>18</v>
      </c>
      <c r="J1019" s="2" t="s">
        <v>12</v>
      </c>
      <c r="K1019" s="1">
        <v>43375.427997685183</v>
      </c>
      <c r="L1019" t="s">
        <v>11</v>
      </c>
      <c r="M1019" s="2" t="s">
        <v>345</v>
      </c>
      <c r="N1019" t="b">
        <v>0</v>
      </c>
    </row>
    <row r="1020" spans="1:14">
      <c r="A1020" s="2" t="s">
        <v>15523</v>
      </c>
      <c r="B1020" t="b">
        <v>0</v>
      </c>
      <c r="C1020">
        <v>255197151</v>
      </c>
      <c r="D1020" s="2" t="s">
        <v>975</v>
      </c>
      <c r="E1020">
        <v>238832067</v>
      </c>
      <c r="F1020" s="2" t="s">
        <v>292</v>
      </c>
      <c r="G1020" s="2" t="s">
        <v>11</v>
      </c>
      <c r="H1020" s="2" t="s">
        <v>11</v>
      </c>
      <c r="I1020" s="2" t="s">
        <v>12</v>
      </c>
      <c r="J1020" s="2" t="s">
        <v>12</v>
      </c>
      <c r="K1020" s="1">
        <v>43377.425925925927</v>
      </c>
      <c r="L1020">
        <v>271508830</v>
      </c>
      <c r="M1020" s="2" t="s">
        <v>2365</v>
      </c>
      <c r="N1020" t="b">
        <v>0</v>
      </c>
    </row>
    <row r="1021" spans="1:14">
      <c r="A1021" s="2" t="s">
        <v>15524</v>
      </c>
      <c r="B1021" t="b">
        <v>0</v>
      </c>
      <c r="C1021">
        <v>255197151</v>
      </c>
      <c r="D1021" s="2" t="s">
        <v>976</v>
      </c>
      <c r="E1021">
        <v>163511632</v>
      </c>
      <c r="F1021" s="2" t="s">
        <v>112</v>
      </c>
      <c r="G1021" s="2" t="s">
        <v>11</v>
      </c>
      <c r="H1021" s="2" t="s">
        <v>11</v>
      </c>
      <c r="I1021" s="2" t="s">
        <v>12</v>
      </c>
      <c r="J1021" s="2" t="s">
        <v>12</v>
      </c>
      <c r="K1021" s="1">
        <v>43375.504143518519</v>
      </c>
      <c r="L1021">
        <v>221486372</v>
      </c>
      <c r="M1021" s="2" t="s">
        <v>1790</v>
      </c>
      <c r="N1021" t="b">
        <v>0</v>
      </c>
    </row>
    <row r="1022" spans="1:14">
      <c r="A1022" s="2" t="s">
        <v>15525</v>
      </c>
      <c r="B1022" t="b">
        <v>0</v>
      </c>
      <c r="C1022">
        <v>255197151</v>
      </c>
      <c r="D1022" s="2" t="s">
        <v>976</v>
      </c>
      <c r="E1022">
        <v>253482877</v>
      </c>
      <c r="F1022" s="2" t="s">
        <v>218</v>
      </c>
      <c r="G1022" s="2" t="s">
        <v>11</v>
      </c>
      <c r="H1022" s="2" t="s">
        <v>11</v>
      </c>
      <c r="I1022" s="2" t="s">
        <v>18</v>
      </c>
      <c r="J1022" s="2" t="s">
        <v>12</v>
      </c>
      <c r="K1022" s="1">
        <v>43375.408101851855</v>
      </c>
      <c r="L1022" t="s">
        <v>11</v>
      </c>
      <c r="M1022" s="2" t="s">
        <v>6279</v>
      </c>
      <c r="N1022" t="b">
        <v>0</v>
      </c>
    </row>
    <row r="1023" spans="1:14">
      <c r="A1023" s="2" t="s">
        <v>15526</v>
      </c>
      <c r="B1023" t="b">
        <v>0</v>
      </c>
      <c r="C1023">
        <v>255197151</v>
      </c>
      <c r="D1023" s="2" t="s">
        <v>975</v>
      </c>
      <c r="E1023">
        <v>238234750</v>
      </c>
      <c r="F1023" s="2" t="s">
        <v>294</v>
      </c>
      <c r="G1023" s="2" t="s">
        <v>11</v>
      </c>
      <c r="H1023" s="2" t="s">
        <v>11</v>
      </c>
      <c r="I1023" s="2" t="s">
        <v>18</v>
      </c>
      <c r="J1023" s="2" t="s">
        <v>12</v>
      </c>
      <c r="K1023" s="1">
        <v>43384.378240740742</v>
      </c>
      <c r="L1023" t="s">
        <v>11</v>
      </c>
      <c r="M1023" s="2" t="s">
        <v>2368</v>
      </c>
      <c r="N1023" t="b">
        <v>0</v>
      </c>
    </row>
    <row r="1024" spans="1:14">
      <c r="A1024" s="2" t="s">
        <v>15527</v>
      </c>
      <c r="B1024" t="b">
        <v>0</v>
      </c>
      <c r="C1024">
        <v>255197151</v>
      </c>
      <c r="D1024" s="2" t="s">
        <v>975</v>
      </c>
      <c r="E1024">
        <v>11160430</v>
      </c>
      <c r="F1024" s="2" t="s">
        <v>152</v>
      </c>
      <c r="G1024" s="2" t="s">
        <v>11</v>
      </c>
      <c r="H1024" s="2" t="s">
        <v>11</v>
      </c>
      <c r="I1024" s="2" t="s">
        <v>12</v>
      </c>
      <c r="J1024" s="2" t="s">
        <v>18</v>
      </c>
      <c r="K1024" s="1">
        <v>43387.884212962963</v>
      </c>
      <c r="L1024">
        <v>262611776</v>
      </c>
      <c r="M1024" s="2" t="s">
        <v>152</v>
      </c>
      <c r="N1024" t="b">
        <v>0</v>
      </c>
    </row>
    <row r="1025" spans="1:14">
      <c r="A1025" s="2" t="s">
        <v>15528</v>
      </c>
      <c r="B1025" t="b">
        <v>0</v>
      </c>
      <c r="C1025">
        <v>255197151</v>
      </c>
      <c r="D1025" s="2" t="s">
        <v>975</v>
      </c>
      <c r="E1025">
        <v>248809612</v>
      </c>
      <c r="F1025" s="2" t="s">
        <v>264</v>
      </c>
      <c r="G1025" s="2" t="s">
        <v>11</v>
      </c>
      <c r="H1025" s="2" t="s">
        <v>11</v>
      </c>
      <c r="I1025" s="2" t="s">
        <v>12</v>
      </c>
      <c r="J1025" s="2" t="s">
        <v>12</v>
      </c>
      <c r="K1025" s="1">
        <v>43375.441145833334</v>
      </c>
      <c r="L1025">
        <v>280803882</v>
      </c>
      <c r="M1025" s="2" t="s">
        <v>2249</v>
      </c>
      <c r="N1025" t="b">
        <v>0</v>
      </c>
    </row>
    <row r="1026" spans="1:14">
      <c r="A1026" s="2" t="s">
        <v>15529</v>
      </c>
      <c r="B1026" t="b">
        <v>0</v>
      </c>
      <c r="C1026">
        <v>255197151</v>
      </c>
      <c r="D1026" s="2" t="s">
        <v>976</v>
      </c>
      <c r="E1026">
        <v>255135520</v>
      </c>
      <c r="F1026" s="2" t="s">
        <v>295</v>
      </c>
      <c r="G1026" s="2" t="s">
        <v>11</v>
      </c>
      <c r="H1026" s="2" t="s">
        <v>11</v>
      </c>
      <c r="I1026" s="2" t="s">
        <v>12</v>
      </c>
      <c r="J1026" s="2" t="s">
        <v>12</v>
      </c>
      <c r="K1026" s="1">
        <v>43375.422164351854</v>
      </c>
      <c r="L1026">
        <v>277454259</v>
      </c>
      <c r="M1026" s="2" t="s">
        <v>2373</v>
      </c>
      <c r="N1026" t="b">
        <v>0</v>
      </c>
    </row>
    <row r="1027" spans="1:14">
      <c r="A1027" s="2" t="s">
        <v>15530</v>
      </c>
      <c r="B1027" t="b">
        <v>0</v>
      </c>
      <c r="C1027">
        <v>255197151</v>
      </c>
      <c r="D1027" s="2" t="s">
        <v>976</v>
      </c>
      <c r="E1027">
        <v>249876690</v>
      </c>
      <c r="F1027" s="2" t="s">
        <v>191</v>
      </c>
      <c r="G1027" s="2" t="s">
        <v>11</v>
      </c>
      <c r="H1027" s="2" t="s">
        <v>11</v>
      </c>
      <c r="I1027" s="2" t="s">
        <v>18</v>
      </c>
      <c r="J1027" s="2" t="s">
        <v>12</v>
      </c>
      <c r="K1027" s="1">
        <v>43376.498877314814</v>
      </c>
      <c r="L1027" t="s">
        <v>11</v>
      </c>
      <c r="M1027" s="2" t="s">
        <v>191</v>
      </c>
      <c r="N1027" t="b">
        <v>0</v>
      </c>
    </row>
    <row r="1028" spans="1:14">
      <c r="A1028" s="2" t="s">
        <v>15531</v>
      </c>
      <c r="B1028" t="b">
        <v>0</v>
      </c>
      <c r="C1028">
        <v>255197151</v>
      </c>
      <c r="D1028" s="2" t="s">
        <v>975</v>
      </c>
      <c r="E1028">
        <v>262699862</v>
      </c>
      <c r="F1028" s="2" t="s">
        <v>346</v>
      </c>
      <c r="G1028" s="2" t="s">
        <v>11</v>
      </c>
      <c r="H1028" s="2" t="s">
        <v>11</v>
      </c>
      <c r="I1028" s="2" t="s">
        <v>18</v>
      </c>
      <c r="J1028" s="2" t="s">
        <v>12</v>
      </c>
      <c r="K1028" s="1">
        <v>43375.409039351849</v>
      </c>
      <c r="L1028" t="s">
        <v>11</v>
      </c>
      <c r="M1028" s="2" t="s">
        <v>2617</v>
      </c>
      <c r="N1028" t="b">
        <v>0</v>
      </c>
    </row>
    <row r="1029" spans="1:14">
      <c r="A1029" s="2" t="s">
        <v>15532</v>
      </c>
      <c r="B1029" t="b">
        <v>0</v>
      </c>
      <c r="C1029">
        <v>255197151</v>
      </c>
      <c r="D1029" s="2" t="s">
        <v>975</v>
      </c>
      <c r="E1029">
        <v>219675364</v>
      </c>
      <c r="F1029" s="2" t="s">
        <v>373</v>
      </c>
      <c r="G1029" s="2" t="s">
        <v>11</v>
      </c>
      <c r="H1029" s="2" t="s">
        <v>11</v>
      </c>
      <c r="I1029" s="2" t="s">
        <v>12</v>
      </c>
      <c r="J1029" s="2" t="s">
        <v>12</v>
      </c>
      <c r="K1029" s="1">
        <v>43375.443101851852</v>
      </c>
      <c r="L1029">
        <v>281543491</v>
      </c>
      <c r="M1029" s="2" t="s">
        <v>315</v>
      </c>
      <c r="N1029" t="b">
        <v>0</v>
      </c>
    </row>
    <row r="1030" spans="1:14">
      <c r="A1030" s="2" t="s">
        <v>15533</v>
      </c>
      <c r="B1030" t="b">
        <v>0</v>
      </c>
      <c r="C1030">
        <v>255197151</v>
      </c>
      <c r="D1030" s="2" t="s">
        <v>975</v>
      </c>
      <c r="E1030">
        <v>251516682</v>
      </c>
      <c r="F1030" s="2" t="s">
        <v>265</v>
      </c>
      <c r="G1030" s="2" t="s">
        <v>11</v>
      </c>
      <c r="H1030" s="2" t="s">
        <v>11</v>
      </c>
      <c r="I1030" s="2" t="s">
        <v>12</v>
      </c>
      <c r="J1030" s="2" t="s">
        <v>12</v>
      </c>
      <c r="K1030" s="1">
        <v>43375.41033564815</v>
      </c>
      <c r="L1030">
        <v>276049593</v>
      </c>
      <c r="M1030" s="2" t="s">
        <v>2255</v>
      </c>
      <c r="N1030" t="b">
        <v>0</v>
      </c>
    </row>
    <row r="1031" spans="1:14">
      <c r="A1031" s="2" t="s">
        <v>15534</v>
      </c>
      <c r="B1031" t="b">
        <v>0</v>
      </c>
      <c r="C1031">
        <v>255197151</v>
      </c>
      <c r="D1031" s="2" t="s">
        <v>975</v>
      </c>
      <c r="E1031">
        <v>244598101</v>
      </c>
      <c r="F1031" s="2" t="s">
        <v>115</v>
      </c>
      <c r="G1031" s="2" t="s">
        <v>11</v>
      </c>
      <c r="H1031" s="2" t="s">
        <v>11</v>
      </c>
      <c r="I1031" s="2" t="s">
        <v>12</v>
      </c>
      <c r="J1031" s="2" t="s">
        <v>12</v>
      </c>
      <c r="K1031" s="1">
        <v>43375.451874999999</v>
      </c>
      <c r="L1031">
        <v>273300626</v>
      </c>
      <c r="M1031" s="2" t="s">
        <v>1798</v>
      </c>
      <c r="N1031" t="b">
        <v>0</v>
      </c>
    </row>
    <row r="1032" spans="1:14">
      <c r="A1032" s="2" t="s">
        <v>15535</v>
      </c>
      <c r="B1032" t="b">
        <v>0</v>
      </c>
      <c r="C1032">
        <v>255197151</v>
      </c>
      <c r="D1032" s="2" t="s">
        <v>975</v>
      </c>
      <c r="E1032">
        <v>200405435</v>
      </c>
      <c r="F1032" s="2" t="s">
        <v>17</v>
      </c>
      <c r="G1032" s="2" t="s">
        <v>11</v>
      </c>
      <c r="H1032" s="2" t="s">
        <v>11</v>
      </c>
      <c r="I1032" s="2" t="s">
        <v>12</v>
      </c>
      <c r="J1032" s="2" t="s">
        <v>18</v>
      </c>
      <c r="K1032" s="1">
        <v>43375.727581018517</v>
      </c>
      <c r="L1032">
        <v>306825305</v>
      </c>
      <c r="M1032" s="2" t="s">
        <v>17</v>
      </c>
      <c r="N1032" t="b">
        <v>0</v>
      </c>
    </row>
    <row r="1033" spans="1:14">
      <c r="A1033" s="2" t="s">
        <v>15536</v>
      </c>
      <c r="B1033" t="b">
        <v>0</v>
      </c>
      <c r="C1033">
        <v>255197151</v>
      </c>
      <c r="D1033" s="2" t="s">
        <v>975</v>
      </c>
      <c r="E1033">
        <v>262935600</v>
      </c>
      <c r="F1033" s="2" t="s">
        <v>81</v>
      </c>
      <c r="G1033" s="2" t="s">
        <v>11</v>
      </c>
      <c r="H1033" s="2" t="s">
        <v>11</v>
      </c>
      <c r="I1033" s="2" t="s">
        <v>12</v>
      </c>
      <c r="J1033" s="2" t="s">
        <v>18</v>
      </c>
      <c r="K1033" s="1">
        <v>43388.548136574071</v>
      </c>
      <c r="L1033">
        <v>280508300</v>
      </c>
      <c r="M1033" s="2" t="s">
        <v>1714</v>
      </c>
      <c r="N1033" t="b">
        <v>0</v>
      </c>
    </row>
    <row r="1034" spans="1:14">
      <c r="A1034" s="2" t="s">
        <v>15537</v>
      </c>
      <c r="B1034" t="b">
        <v>0</v>
      </c>
      <c r="C1034">
        <v>255197151</v>
      </c>
      <c r="D1034" s="2" t="s">
        <v>975</v>
      </c>
      <c r="E1034">
        <v>261144708</v>
      </c>
      <c r="F1034" s="2" t="s">
        <v>19</v>
      </c>
      <c r="G1034" s="2" t="s">
        <v>11</v>
      </c>
      <c r="H1034" s="2" t="s">
        <v>11</v>
      </c>
      <c r="I1034" s="2" t="s">
        <v>18</v>
      </c>
      <c r="J1034" s="2" t="s">
        <v>11</v>
      </c>
      <c r="K1034" s="1"/>
      <c r="L1034" t="s">
        <v>11</v>
      </c>
      <c r="M1034" s="2" t="s">
        <v>1607</v>
      </c>
      <c r="N1034" t="b">
        <v>0</v>
      </c>
    </row>
    <row r="1035" spans="1:14">
      <c r="A1035" s="2" t="s">
        <v>15538</v>
      </c>
      <c r="B1035" t="b">
        <v>0</v>
      </c>
      <c r="C1035">
        <v>255197151</v>
      </c>
      <c r="D1035" s="2" t="s">
        <v>975</v>
      </c>
      <c r="E1035">
        <v>239801902</v>
      </c>
      <c r="F1035" s="2" t="s">
        <v>19</v>
      </c>
      <c r="G1035" s="2" t="s">
        <v>11</v>
      </c>
      <c r="H1035" s="2" t="s">
        <v>11</v>
      </c>
      <c r="I1035" s="2" t="s">
        <v>18</v>
      </c>
      <c r="J1035" s="2" t="s">
        <v>12</v>
      </c>
      <c r="K1035" s="1">
        <v>43375.406875000001</v>
      </c>
      <c r="L1035" t="s">
        <v>11</v>
      </c>
      <c r="M1035" s="2" t="s">
        <v>1607</v>
      </c>
      <c r="N1035" t="b">
        <v>0</v>
      </c>
    </row>
    <row r="1036" spans="1:14">
      <c r="A1036" s="2" t="s">
        <v>15539</v>
      </c>
      <c r="B1036" t="b">
        <v>0</v>
      </c>
      <c r="C1036">
        <v>255197151</v>
      </c>
      <c r="D1036" s="2" t="s">
        <v>975</v>
      </c>
      <c r="E1036">
        <v>186481055</v>
      </c>
      <c r="F1036" s="2" t="s">
        <v>348</v>
      </c>
      <c r="G1036" s="2" t="s">
        <v>11</v>
      </c>
      <c r="H1036" s="2" t="s">
        <v>11</v>
      </c>
      <c r="I1036" s="2" t="s">
        <v>18</v>
      </c>
      <c r="J1036" s="2" t="s">
        <v>18</v>
      </c>
      <c r="K1036" s="1">
        <v>43382.970729166664</v>
      </c>
      <c r="L1036" t="s">
        <v>11</v>
      </c>
      <c r="M1036" s="2" t="s">
        <v>348</v>
      </c>
      <c r="N1036" t="b">
        <v>0</v>
      </c>
    </row>
    <row r="1037" spans="1:14">
      <c r="A1037" s="2" t="s">
        <v>15540</v>
      </c>
      <c r="B1037" t="b">
        <v>0</v>
      </c>
      <c r="C1037">
        <v>255197151</v>
      </c>
      <c r="D1037" s="2" t="s">
        <v>975</v>
      </c>
      <c r="E1037">
        <v>250170911</v>
      </c>
      <c r="F1037" s="2" t="s">
        <v>298</v>
      </c>
      <c r="G1037" s="2" t="s">
        <v>11</v>
      </c>
      <c r="H1037" s="2" t="s">
        <v>11</v>
      </c>
      <c r="I1037" s="2" t="s">
        <v>18</v>
      </c>
      <c r="J1037" s="2" t="s">
        <v>12</v>
      </c>
      <c r="K1037" s="1">
        <v>43375.445810185185</v>
      </c>
      <c r="L1037" t="s">
        <v>11</v>
      </c>
      <c r="M1037" s="2" t="s">
        <v>2382</v>
      </c>
      <c r="N1037" t="b">
        <v>0</v>
      </c>
    </row>
    <row r="1038" spans="1:14">
      <c r="A1038" s="2" t="s">
        <v>15541</v>
      </c>
      <c r="B1038" t="b">
        <v>0</v>
      </c>
      <c r="C1038">
        <v>255197151</v>
      </c>
      <c r="D1038" s="2" t="s">
        <v>975</v>
      </c>
      <c r="E1038">
        <v>234567334</v>
      </c>
      <c r="F1038" s="2" t="s">
        <v>320</v>
      </c>
      <c r="G1038" s="2" t="s">
        <v>11</v>
      </c>
      <c r="H1038" s="2" t="s">
        <v>11</v>
      </c>
      <c r="I1038" s="2" t="s">
        <v>18</v>
      </c>
      <c r="J1038" s="2" t="s">
        <v>12</v>
      </c>
      <c r="K1038" s="1">
        <v>43375.408703703702</v>
      </c>
      <c r="L1038" t="s">
        <v>11</v>
      </c>
      <c r="M1038" s="2" t="s">
        <v>2499</v>
      </c>
      <c r="N1038" t="b">
        <v>0</v>
      </c>
    </row>
    <row r="1039" spans="1:14">
      <c r="A1039" s="2" t="s">
        <v>15542</v>
      </c>
      <c r="B1039" t="b">
        <v>0</v>
      </c>
      <c r="C1039">
        <v>255197151</v>
      </c>
      <c r="D1039" s="2" t="s">
        <v>975</v>
      </c>
      <c r="E1039">
        <v>226744450</v>
      </c>
      <c r="F1039" s="2" t="s">
        <v>117</v>
      </c>
      <c r="G1039" s="2" t="s">
        <v>11</v>
      </c>
      <c r="H1039" s="2" t="s">
        <v>11</v>
      </c>
      <c r="I1039" s="2" t="s">
        <v>12</v>
      </c>
      <c r="J1039" s="2" t="s">
        <v>12</v>
      </c>
      <c r="K1039" s="1">
        <v>43387.728634259256</v>
      </c>
      <c r="L1039">
        <v>266533036</v>
      </c>
      <c r="M1039" s="2" t="s">
        <v>1805</v>
      </c>
      <c r="N1039" t="b">
        <v>0</v>
      </c>
    </row>
    <row r="1040" spans="1:14">
      <c r="A1040" s="2" t="s">
        <v>15543</v>
      </c>
      <c r="B1040" t="b">
        <v>0</v>
      </c>
      <c r="C1040">
        <v>255197151</v>
      </c>
      <c r="D1040" s="2" t="s">
        <v>976</v>
      </c>
      <c r="E1040">
        <v>247102697</v>
      </c>
      <c r="F1040" s="2" t="s">
        <v>157</v>
      </c>
      <c r="G1040" s="2" t="s">
        <v>11</v>
      </c>
      <c r="H1040" s="2" t="s">
        <v>11</v>
      </c>
      <c r="I1040" s="2" t="s">
        <v>18</v>
      </c>
      <c r="J1040" s="2" t="s">
        <v>12</v>
      </c>
      <c r="K1040" s="1">
        <v>43387.725972222222</v>
      </c>
      <c r="L1040" t="s">
        <v>11</v>
      </c>
      <c r="M1040" s="2" t="s">
        <v>1907</v>
      </c>
      <c r="N1040" t="b">
        <v>0</v>
      </c>
    </row>
    <row r="1041" spans="1:14">
      <c r="A1041" s="2" t="s">
        <v>15544</v>
      </c>
      <c r="B1041" t="b">
        <v>0</v>
      </c>
      <c r="C1041">
        <v>255197151</v>
      </c>
      <c r="D1041" s="2" t="s">
        <v>975</v>
      </c>
      <c r="E1041">
        <v>245123310</v>
      </c>
      <c r="F1041" s="2" t="s">
        <v>118</v>
      </c>
      <c r="G1041" s="2" t="s">
        <v>11</v>
      </c>
      <c r="H1041" s="2" t="s">
        <v>11</v>
      </c>
      <c r="I1041" s="2" t="s">
        <v>18</v>
      </c>
      <c r="J1041" s="2" t="s">
        <v>12</v>
      </c>
      <c r="K1041" s="1">
        <v>43376.440636574072</v>
      </c>
      <c r="L1041" t="s">
        <v>11</v>
      </c>
      <c r="M1041" s="2" t="s">
        <v>1808</v>
      </c>
      <c r="N1041" t="b">
        <v>0</v>
      </c>
    </row>
    <row r="1042" spans="1:14">
      <c r="A1042" s="2" t="s">
        <v>15545</v>
      </c>
      <c r="B1042" t="b">
        <v>0</v>
      </c>
      <c r="C1042">
        <v>255197151</v>
      </c>
      <c r="D1042" s="2" t="s">
        <v>976</v>
      </c>
      <c r="E1042">
        <v>132668872</v>
      </c>
      <c r="F1042" s="2" t="s">
        <v>158</v>
      </c>
      <c r="G1042" s="2" t="s">
        <v>11</v>
      </c>
      <c r="H1042" s="2" t="s">
        <v>11</v>
      </c>
      <c r="I1042" s="2" t="s">
        <v>12</v>
      </c>
      <c r="J1042" s="2" t="s">
        <v>12</v>
      </c>
      <c r="K1042" s="1">
        <v>43375.488715277781</v>
      </c>
      <c r="L1042">
        <v>176755512</v>
      </c>
      <c r="M1042" s="2" t="s">
        <v>5878</v>
      </c>
      <c r="N1042" t="b">
        <v>0</v>
      </c>
    </row>
    <row r="1043" spans="1:14">
      <c r="A1043" s="2" t="s">
        <v>15546</v>
      </c>
      <c r="B1043" t="b">
        <v>0</v>
      </c>
      <c r="C1043">
        <v>255197151</v>
      </c>
      <c r="D1043" s="2" t="s">
        <v>975</v>
      </c>
      <c r="E1043">
        <v>240235446</v>
      </c>
      <c r="F1043" s="2" t="s">
        <v>23</v>
      </c>
      <c r="G1043" s="2" t="s">
        <v>24</v>
      </c>
      <c r="H1043" s="2" t="s">
        <v>11</v>
      </c>
      <c r="I1043" s="2" t="s">
        <v>18</v>
      </c>
      <c r="J1043" s="2" t="s">
        <v>12</v>
      </c>
      <c r="K1043" s="1">
        <v>43388.350277777776</v>
      </c>
      <c r="L1043" t="s">
        <v>11</v>
      </c>
      <c r="M1043" s="2" t="s">
        <v>1615</v>
      </c>
      <c r="N1043" t="b">
        <v>0</v>
      </c>
    </row>
    <row r="1044" spans="1:14">
      <c r="A1044" s="2" t="s">
        <v>15547</v>
      </c>
      <c r="B1044" t="b">
        <v>0</v>
      </c>
      <c r="C1044">
        <v>255197151</v>
      </c>
      <c r="D1044" s="2" t="s">
        <v>975</v>
      </c>
      <c r="E1044">
        <v>259995974</v>
      </c>
      <c r="F1044" s="2" t="s">
        <v>321</v>
      </c>
      <c r="G1044" s="2" t="s">
        <v>11</v>
      </c>
      <c r="H1044" s="2" t="s">
        <v>11</v>
      </c>
      <c r="I1044" s="2" t="s">
        <v>18</v>
      </c>
      <c r="J1044" s="2" t="s">
        <v>12</v>
      </c>
      <c r="K1044" s="1">
        <v>43375.486319444448</v>
      </c>
      <c r="L1044" t="s">
        <v>11</v>
      </c>
      <c r="M1044" s="2" t="s">
        <v>2505</v>
      </c>
      <c r="N1044" t="b">
        <v>0</v>
      </c>
    </row>
    <row r="1045" spans="1:14">
      <c r="A1045" s="2" t="s">
        <v>15548</v>
      </c>
      <c r="B1045" t="b">
        <v>0</v>
      </c>
      <c r="C1045">
        <v>255197151</v>
      </c>
      <c r="D1045" s="2" t="s">
        <v>976</v>
      </c>
      <c r="E1045">
        <v>187699364</v>
      </c>
      <c r="F1045" s="2" t="s">
        <v>25</v>
      </c>
      <c r="G1045" s="2" t="s">
        <v>11</v>
      </c>
      <c r="H1045" s="2" t="s">
        <v>11</v>
      </c>
      <c r="I1045" s="2" t="s">
        <v>12</v>
      </c>
      <c r="J1045" s="2" t="s">
        <v>12</v>
      </c>
      <c r="K1045" s="1">
        <v>43384.376377314817</v>
      </c>
      <c r="L1045">
        <v>246417698</v>
      </c>
      <c r="M1045" s="2" t="s">
        <v>1617</v>
      </c>
      <c r="N1045" t="b">
        <v>0</v>
      </c>
    </row>
    <row r="1046" spans="1:14">
      <c r="A1046" s="2" t="s">
        <v>15549</v>
      </c>
      <c r="B1046" t="b">
        <v>0</v>
      </c>
      <c r="C1046">
        <v>255197151</v>
      </c>
      <c r="D1046" s="2" t="s">
        <v>975</v>
      </c>
      <c r="E1046">
        <v>232475</v>
      </c>
      <c r="F1046" s="2" t="s">
        <v>25</v>
      </c>
      <c r="G1046" s="2" t="s">
        <v>11</v>
      </c>
      <c r="H1046" s="2" t="s">
        <v>11</v>
      </c>
      <c r="I1046" s="2" t="s">
        <v>12</v>
      </c>
      <c r="J1046" s="2" t="s">
        <v>12</v>
      </c>
      <c r="K1046" s="1">
        <v>43375.586273148147</v>
      </c>
      <c r="L1046">
        <v>247462200</v>
      </c>
      <c r="M1046" s="2" t="s">
        <v>1617</v>
      </c>
      <c r="N1046" t="b">
        <v>0</v>
      </c>
    </row>
    <row r="1047" spans="1:14">
      <c r="A1047" s="2" t="s">
        <v>15550</v>
      </c>
      <c r="B1047" t="b">
        <v>0</v>
      </c>
      <c r="C1047">
        <v>255197151</v>
      </c>
      <c r="D1047" s="2" t="s">
        <v>975</v>
      </c>
      <c r="E1047">
        <v>233759159</v>
      </c>
      <c r="F1047" s="2" t="s">
        <v>322</v>
      </c>
      <c r="G1047" s="2" t="s">
        <v>11</v>
      </c>
      <c r="H1047" s="2" t="s">
        <v>11</v>
      </c>
      <c r="I1047" s="2" t="s">
        <v>12</v>
      </c>
      <c r="J1047" s="2" t="s">
        <v>12</v>
      </c>
      <c r="K1047" s="1">
        <v>43375.832719907405</v>
      </c>
      <c r="L1047">
        <v>269595808</v>
      </c>
      <c r="M1047" s="2" t="s">
        <v>2509</v>
      </c>
      <c r="N1047" t="b">
        <v>0</v>
      </c>
    </row>
    <row r="1048" spans="1:14">
      <c r="A1048" s="2" t="s">
        <v>15551</v>
      </c>
      <c r="B1048" t="b">
        <v>0</v>
      </c>
      <c r="C1048">
        <v>255197151</v>
      </c>
      <c r="D1048" s="2" t="s">
        <v>975</v>
      </c>
      <c r="E1048">
        <v>231238917</v>
      </c>
      <c r="F1048" s="2" t="s">
        <v>86</v>
      </c>
      <c r="G1048" s="2" t="s">
        <v>11</v>
      </c>
      <c r="H1048" s="2" t="s">
        <v>11</v>
      </c>
      <c r="I1048" s="2" t="s">
        <v>12</v>
      </c>
      <c r="J1048" s="2" t="s">
        <v>12</v>
      </c>
      <c r="K1048" s="1">
        <v>43375.569201388891</v>
      </c>
      <c r="L1048">
        <v>268526634</v>
      </c>
      <c r="M1048" s="2" t="s">
        <v>86</v>
      </c>
      <c r="N1048" t="b">
        <v>0</v>
      </c>
    </row>
    <row r="1049" spans="1:14">
      <c r="A1049" s="2" t="s">
        <v>15552</v>
      </c>
      <c r="B1049" t="b">
        <v>0</v>
      </c>
      <c r="C1049">
        <v>255197151</v>
      </c>
      <c r="D1049" s="2" t="s">
        <v>975</v>
      </c>
      <c r="E1049">
        <v>111654322</v>
      </c>
      <c r="F1049" s="2" t="s">
        <v>120</v>
      </c>
      <c r="G1049" s="2" t="s">
        <v>11</v>
      </c>
      <c r="H1049" s="2" t="s">
        <v>11</v>
      </c>
      <c r="I1049" s="2" t="s">
        <v>12</v>
      </c>
      <c r="J1049" s="2" t="s">
        <v>18</v>
      </c>
      <c r="K1049" s="1">
        <v>43385.134270833332</v>
      </c>
      <c r="L1049">
        <v>268724590</v>
      </c>
      <c r="M1049" s="2" t="s">
        <v>1816</v>
      </c>
      <c r="N1049" t="b">
        <v>0</v>
      </c>
    </row>
    <row r="1050" spans="1:14">
      <c r="A1050" s="2" t="s">
        <v>15553</v>
      </c>
      <c r="B1050" t="b">
        <v>0</v>
      </c>
      <c r="C1050">
        <v>255197151</v>
      </c>
      <c r="D1050" s="2" t="s">
        <v>975</v>
      </c>
      <c r="E1050">
        <v>111127612</v>
      </c>
      <c r="F1050" s="2" t="s">
        <v>30</v>
      </c>
      <c r="G1050" s="2" t="s">
        <v>11</v>
      </c>
      <c r="H1050" s="2" t="s">
        <v>11</v>
      </c>
      <c r="I1050" s="2" t="s">
        <v>12</v>
      </c>
      <c r="J1050" s="2" t="s">
        <v>18</v>
      </c>
      <c r="K1050" s="1">
        <v>43384.571550925924</v>
      </c>
      <c r="L1050">
        <v>192331122</v>
      </c>
      <c r="M1050" s="2" t="s">
        <v>30</v>
      </c>
      <c r="N1050" t="b">
        <v>0</v>
      </c>
    </row>
    <row r="1051" spans="1:14">
      <c r="A1051" s="2" t="s">
        <v>15554</v>
      </c>
      <c r="B1051" t="b">
        <v>0</v>
      </c>
      <c r="C1051">
        <v>255197151</v>
      </c>
      <c r="D1051" s="2" t="s">
        <v>975</v>
      </c>
      <c r="E1051">
        <v>252811237</v>
      </c>
      <c r="F1051" s="2" t="s">
        <v>231</v>
      </c>
      <c r="G1051" s="2" t="s">
        <v>11</v>
      </c>
      <c r="H1051" s="2" t="s">
        <v>11</v>
      </c>
      <c r="I1051" s="2" t="s">
        <v>18</v>
      </c>
      <c r="J1051" s="2" t="s">
        <v>12</v>
      </c>
      <c r="K1051" s="1">
        <v>43387.72960648148</v>
      </c>
      <c r="L1051" t="s">
        <v>11</v>
      </c>
      <c r="M1051" s="2" t="s">
        <v>231</v>
      </c>
      <c r="N1051" t="b">
        <v>0</v>
      </c>
    </row>
    <row r="1052" spans="1:14">
      <c r="A1052" s="2" t="s">
        <v>15555</v>
      </c>
      <c r="B1052" t="b">
        <v>0</v>
      </c>
      <c r="C1052">
        <v>255197151</v>
      </c>
      <c r="D1052" s="2" t="s">
        <v>975</v>
      </c>
      <c r="E1052">
        <v>238489268</v>
      </c>
      <c r="F1052" s="2" t="s">
        <v>32</v>
      </c>
      <c r="G1052" s="2" t="s">
        <v>11</v>
      </c>
      <c r="H1052" s="2" t="s">
        <v>11</v>
      </c>
      <c r="I1052" s="2" t="s">
        <v>18</v>
      </c>
      <c r="J1052" s="2" t="s">
        <v>12</v>
      </c>
      <c r="K1052" s="1">
        <v>43388.349791666667</v>
      </c>
      <c r="L1052" t="s">
        <v>11</v>
      </c>
      <c r="M1052" s="2" t="s">
        <v>1630</v>
      </c>
      <c r="N1052" t="b">
        <v>0</v>
      </c>
    </row>
    <row r="1053" spans="1:14">
      <c r="A1053" s="2" t="s">
        <v>15556</v>
      </c>
      <c r="B1053" t="b">
        <v>0</v>
      </c>
      <c r="C1053">
        <v>255197151</v>
      </c>
      <c r="D1053" s="2" t="s">
        <v>975</v>
      </c>
      <c r="E1053">
        <v>240860630</v>
      </c>
      <c r="F1053" s="2" t="s">
        <v>161</v>
      </c>
      <c r="G1053" s="2" t="s">
        <v>11</v>
      </c>
      <c r="H1053" s="2" t="s">
        <v>11</v>
      </c>
      <c r="I1053" s="2" t="s">
        <v>18</v>
      </c>
      <c r="J1053" s="2" t="s">
        <v>12</v>
      </c>
      <c r="K1053" s="1">
        <v>43375.416493055556</v>
      </c>
      <c r="L1053" t="s">
        <v>11</v>
      </c>
      <c r="M1053" s="2" t="s">
        <v>1922</v>
      </c>
      <c r="N1053" t="b">
        <v>0</v>
      </c>
    </row>
    <row r="1054" spans="1:14">
      <c r="A1054" s="2" t="s">
        <v>15557</v>
      </c>
      <c r="B1054" t="b">
        <v>0</v>
      </c>
      <c r="C1054">
        <v>255197151</v>
      </c>
      <c r="D1054" s="2" t="s">
        <v>975</v>
      </c>
      <c r="E1054">
        <v>238807435</v>
      </c>
      <c r="F1054" s="2" t="s">
        <v>33</v>
      </c>
      <c r="G1054" s="2" t="s">
        <v>11</v>
      </c>
      <c r="H1054" s="2" t="s">
        <v>11</v>
      </c>
      <c r="I1054" s="2" t="s">
        <v>12</v>
      </c>
      <c r="J1054" s="2" t="s">
        <v>12</v>
      </c>
      <c r="K1054" s="1">
        <v>43375.441099537034</v>
      </c>
      <c r="L1054">
        <v>271499153</v>
      </c>
      <c r="M1054" s="2" t="s">
        <v>1632</v>
      </c>
      <c r="N1054" t="b">
        <v>0</v>
      </c>
    </row>
    <row r="1055" spans="1:14">
      <c r="A1055" s="2" t="s">
        <v>15558</v>
      </c>
      <c r="B1055" t="b">
        <v>0</v>
      </c>
      <c r="C1055">
        <v>255197151</v>
      </c>
      <c r="D1055" s="2" t="s">
        <v>975</v>
      </c>
      <c r="E1055">
        <v>13573626</v>
      </c>
      <c r="F1055" s="2" t="s">
        <v>235</v>
      </c>
      <c r="G1055" s="2" t="s">
        <v>11</v>
      </c>
      <c r="H1055" s="2" t="s">
        <v>11</v>
      </c>
      <c r="I1055" s="2" t="s">
        <v>18</v>
      </c>
      <c r="J1055" s="2" t="s">
        <v>18</v>
      </c>
      <c r="K1055" s="1">
        <v>43377.55982638889</v>
      </c>
      <c r="L1055" t="s">
        <v>11</v>
      </c>
      <c r="M1055" s="2" t="s">
        <v>2154</v>
      </c>
      <c r="N1055" t="b">
        <v>0</v>
      </c>
    </row>
    <row r="1056" spans="1:14">
      <c r="A1056" s="2" t="s">
        <v>15559</v>
      </c>
      <c r="B1056" t="b">
        <v>0</v>
      </c>
      <c r="C1056">
        <v>255197151</v>
      </c>
      <c r="D1056" s="2" t="s">
        <v>976</v>
      </c>
      <c r="E1056">
        <v>241896537</v>
      </c>
      <c r="F1056" s="2" t="s">
        <v>6165</v>
      </c>
      <c r="G1056" s="2" t="s">
        <v>11</v>
      </c>
      <c r="H1056" s="2" t="s">
        <v>11</v>
      </c>
      <c r="I1056" s="2" t="s">
        <v>12</v>
      </c>
      <c r="J1056" s="2" t="s">
        <v>12</v>
      </c>
      <c r="K1056" s="1">
        <v>43387.729432870372</v>
      </c>
      <c r="L1056">
        <v>272583737</v>
      </c>
      <c r="M1056" s="2" t="s">
        <v>5800</v>
      </c>
      <c r="N1056" t="b">
        <v>0</v>
      </c>
    </row>
    <row r="1057" spans="1:14">
      <c r="A1057" s="2" t="s">
        <v>15560</v>
      </c>
      <c r="B1057" t="b">
        <v>0</v>
      </c>
      <c r="C1057">
        <v>255197151</v>
      </c>
      <c r="D1057" s="2" t="s">
        <v>975</v>
      </c>
      <c r="E1057">
        <v>231464328</v>
      </c>
      <c r="F1057" s="2" t="s">
        <v>303</v>
      </c>
      <c r="G1057" s="2" t="s">
        <v>11</v>
      </c>
      <c r="H1057" s="2" t="s">
        <v>11</v>
      </c>
      <c r="I1057" s="2" t="s">
        <v>12</v>
      </c>
      <c r="J1057" s="2" t="s">
        <v>12</v>
      </c>
      <c r="K1057" s="1">
        <v>43375.682870370372</v>
      </c>
      <c r="L1057">
        <v>268622167</v>
      </c>
      <c r="M1057" s="2" t="s">
        <v>2410</v>
      </c>
      <c r="N1057" t="b">
        <v>0</v>
      </c>
    </row>
    <row r="1058" spans="1:14">
      <c r="A1058" s="2" t="s">
        <v>15561</v>
      </c>
      <c r="B1058" t="b">
        <v>0</v>
      </c>
      <c r="C1058">
        <v>255197151</v>
      </c>
      <c r="D1058" s="2" t="s">
        <v>975</v>
      </c>
      <c r="E1058">
        <v>241826833</v>
      </c>
      <c r="F1058" s="2" t="s">
        <v>89</v>
      </c>
      <c r="G1058" s="2" t="s">
        <v>90</v>
      </c>
      <c r="H1058" s="2" t="s">
        <v>11</v>
      </c>
      <c r="I1058" s="2" t="s">
        <v>12</v>
      </c>
      <c r="J1058" s="2" t="s">
        <v>12</v>
      </c>
      <c r="K1058" s="1">
        <v>43381.508402777778</v>
      </c>
      <c r="L1058">
        <v>272565179</v>
      </c>
      <c r="M1058" s="2" t="s">
        <v>1737</v>
      </c>
      <c r="N1058" t="b">
        <v>0</v>
      </c>
    </row>
    <row r="1059" spans="1:14">
      <c r="A1059" s="2" t="s">
        <v>15562</v>
      </c>
      <c r="B1059" t="b">
        <v>0</v>
      </c>
      <c r="C1059">
        <v>255197151</v>
      </c>
      <c r="D1059" s="2" t="s">
        <v>975</v>
      </c>
      <c r="E1059">
        <v>224220146</v>
      </c>
      <c r="F1059" s="2" t="s">
        <v>39</v>
      </c>
      <c r="G1059" s="2" t="s">
        <v>40</v>
      </c>
      <c r="H1059" s="2" t="s">
        <v>41</v>
      </c>
      <c r="I1059" s="2" t="s">
        <v>12</v>
      </c>
      <c r="J1059" s="2" t="s">
        <v>12</v>
      </c>
      <c r="K1059" s="1">
        <v>43375.404953703706</v>
      </c>
      <c r="L1059">
        <v>283210708</v>
      </c>
      <c r="M1059" s="2" t="s">
        <v>1643</v>
      </c>
      <c r="N1059" t="b">
        <v>0</v>
      </c>
    </row>
    <row r="1060" spans="1:14">
      <c r="A1060" s="2" t="s">
        <v>15563</v>
      </c>
      <c r="B1060" t="b">
        <v>0</v>
      </c>
      <c r="C1060">
        <v>255197151</v>
      </c>
      <c r="D1060" s="2" t="s">
        <v>975</v>
      </c>
      <c r="E1060">
        <v>262699574</v>
      </c>
      <c r="F1060" s="2" t="s">
        <v>355</v>
      </c>
      <c r="G1060" s="2" t="s">
        <v>11</v>
      </c>
      <c r="H1060" s="2" t="s">
        <v>11</v>
      </c>
      <c r="I1060" s="2" t="s">
        <v>12</v>
      </c>
      <c r="J1060" s="2" t="s">
        <v>18</v>
      </c>
      <c r="K1060" s="1">
        <v>43388.359918981485</v>
      </c>
      <c r="L1060">
        <v>280414224</v>
      </c>
      <c r="M1060" s="2" t="s">
        <v>2660</v>
      </c>
      <c r="N1060" t="b">
        <v>0</v>
      </c>
    </row>
    <row r="1061" spans="1:14">
      <c r="A1061" s="2" t="s">
        <v>15564</v>
      </c>
      <c r="B1061" t="b">
        <v>0</v>
      </c>
      <c r="C1061">
        <v>255197151</v>
      </c>
      <c r="D1061" s="2" t="s">
        <v>975</v>
      </c>
      <c r="E1061">
        <v>250500618</v>
      </c>
      <c r="F1061" s="2" t="s">
        <v>199</v>
      </c>
      <c r="G1061" s="2" t="s">
        <v>11</v>
      </c>
      <c r="H1061" s="2" t="s">
        <v>11</v>
      </c>
      <c r="I1061" s="2" t="s">
        <v>12</v>
      </c>
      <c r="J1061" s="2" t="s">
        <v>12</v>
      </c>
      <c r="K1061" s="1">
        <v>43375.489270833335</v>
      </c>
      <c r="L1061">
        <v>275644577</v>
      </c>
      <c r="M1061" s="2" t="s">
        <v>2043</v>
      </c>
      <c r="N1061" t="b">
        <v>0</v>
      </c>
    </row>
    <row r="1062" spans="1:14">
      <c r="A1062" s="2" t="s">
        <v>15565</v>
      </c>
      <c r="B1062" t="b">
        <v>0</v>
      </c>
      <c r="C1062">
        <v>255197151</v>
      </c>
      <c r="D1062" s="2" t="s">
        <v>975</v>
      </c>
      <c r="E1062">
        <v>219275949</v>
      </c>
      <c r="F1062" s="2" t="s">
        <v>43</v>
      </c>
      <c r="G1062" s="2" t="s">
        <v>11</v>
      </c>
      <c r="H1062" s="2" t="s">
        <v>11</v>
      </c>
      <c r="I1062" s="2" t="s">
        <v>12</v>
      </c>
      <c r="J1062" s="2" t="s">
        <v>18</v>
      </c>
      <c r="K1062" s="1">
        <v>43388.667025462964</v>
      </c>
      <c r="L1062">
        <v>268803271</v>
      </c>
      <c r="M1062" s="2" t="s">
        <v>1647</v>
      </c>
      <c r="N1062" t="b">
        <v>0</v>
      </c>
    </row>
    <row r="1063" spans="1:14">
      <c r="A1063" s="2" t="s">
        <v>15566</v>
      </c>
      <c r="B1063" t="b">
        <v>0</v>
      </c>
      <c r="C1063">
        <v>255197151</v>
      </c>
      <c r="D1063" s="2" t="s">
        <v>975</v>
      </c>
      <c r="E1063">
        <v>263574952</v>
      </c>
      <c r="F1063" s="2" t="s">
        <v>374</v>
      </c>
      <c r="G1063" s="2" t="s">
        <v>11</v>
      </c>
      <c r="H1063" s="2" t="s">
        <v>11</v>
      </c>
      <c r="I1063" s="2" t="s">
        <v>12</v>
      </c>
      <c r="J1063" s="2" t="s">
        <v>12</v>
      </c>
      <c r="K1063" s="1">
        <v>43375.414421296293</v>
      </c>
      <c r="L1063">
        <v>280767011</v>
      </c>
      <c r="M1063" s="2" t="s">
        <v>2782</v>
      </c>
      <c r="N1063" t="b">
        <v>0</v>
      </c>
    </row>
    <row r="1064" spans="1:14">
      <c r="A1064" s="2" t="s">
        <v>15567</v>
      </c>
      <c r="B1064" t="b">
        <v>0</v>
      </c>
      <c r="C1064">
        <v>255197151</v>
      </c>
      <c r="D1064" s="2" t="s">
        <v>976</v>
      </c>
      <c r="E1064">
        <v>190764846</v>
      </c>
      <c r="F1064" s="2" t="s">
        <v>375</v>
      </c>
      <c r="G1064" s="2" t="s">
        <v>11</v>
      </c>
      <c r="H1064" s="2" t="s">
        <v>11</v>
      </c>
      <c r="I1064" s="2" t="s">
        <v>12</v>
      </c>
      <c r="J1064" s="2" t="s">
        <v>12</v>
      </c>
      <c r="K1064" s="1">
        <v>43384.668865740743</v>
      </c>
      <c r="L1064">
        <v>248451556</v>
      </c>
      <c r="M1064" s="2" t="s">
        <v>2784</v>
      </c>
      <c r="N1064" t="b">
        <v>0</v>
      </c>
    </row>
    <row r="1065" spans="1:14">
      <c r="A1065" s="2" t="s">
        <v>15568</v>
      </c>
      <c r="B1065" t="b">
        <v>0</v>
      </c>
      <c r="C1065">
        <v>255197151</v>
      </c>
      <c r="D1065" s="2" t="s">
        <v>975</v>
      </c>
      <c r="E1065">
        <v>239796541</v>
      </c>
      <c r="F1065" s="2" t="s">
        <v>45</v>
      </c>
      <c r="G1065" s="2" t="s">
        <v>11</v>
      </c>
      <c r="H1065" s="2" t="s">
        <v>11</v>
      </c>
      <c r="I1065" s="2" t="s">
        <v>12</v>
      </c>
      <c r="J1065" s="2" t="s">
        <v>18</v>
      </c>
      <c r="K1065" s="1">
        <v>43387.831886574073</v>
      </c>
      <c r="L1065">
        <v>271878120</v>
      </c>
      <c r="M1065" s="2" t="s">
        <v>1650</v>
      </c>
      <c r="N1065" t="b">
        <v>0</v>
      </c>
    </row>
    <row r="1066" spans="1:14">
      <c r="A1066" s="2" t="s">
        <v>15569</v>
      </c>
      <c r="B1066" t="b">
        <v>0</v>
      </c>
      <c r="C1066">
        <v>255197151</v>
      </c>
      <c r="D1066" s="2" t="s">
        <v>975</v>
      </c>
      <c r="E1066">
        <v>241233626</v>
      </c>
      <c r="F1066" s="2" t="s">
        <v>127</v>
      </c>
      <c r="G1066" s="2" t="s">
        <v>11</v>
      </c>
      <c r="H1066" s="2" t="s">
        <v>11</v>
      </c>
      <c r="I1066" s="2" t="s">
        <v>18</v>
      </c>
      <c r="J1066" s="2" t="s">
        <v>18</v>
      </c>
      <c r="K1066" s="1">
        <v>43388.376527777778</v>
      </c>
      <c r="L1066" t="s">
        <v>11</v>
      </c>
      <c r="M1066" s="2" t="s">
        <v>1835</v>
      </c>
      <c r="N1066" t="b">
        <v>0</v>
      </c>
    </row>
    <row r="1067" spans="1:14">
      <c r="A1067" s="2" t="s">
        <v>15570</v>
      </c>
      <c r="B1067" t="b">
        <v>0</v>
      </c>
      <c r="C1067">
        <v>255197151</v>
      </c>
      <c r="D1067" s="2" t="s">
        <v>975</v>
      </c>
      <c r="E1067">
        <v>209296992</v>
      </c>
      <c r="F1067" s="2" t="s">
        <v>46</v>
      </c>
      <c r="G1067" s="2" t="s">
        <v>11</v>
      </c>
      <c r="H1067" s="2" t="s">
        <v>11</v>
      </c>
      <c r="I1067" s="2" t="s">
        <v>12</v>
      </c>
      <c r="J1067" s="2" t="s">
        <v>18</v>
      </c>
      <c r="K1067" s="1">
        <v>43382.522939814815</v>
      </c>
      <c r="L1067">
        <v>258464205</v>
      </c>
      <c r="M1067" s="2" t="s">
        <v>1652</v>
      </c>
      <c r="N1067" t="b">
        <v>0</v>
      </c>
    </row>
    <row r="1068" spans="1:14">
      <c r="A1068" s="2" t="s">
        <v>15571</v>
      </c>
      <c r="B1068" t="b">
        <v>0</v>
      </c>
      <c r="C1068">
        <v>255197151</v>
      </c>
      <c r="D1068" s="2" t="s">
        <v>975</v>
      </c>
      <c r="E1068">
        <v>260738971</v>
      </c>
      <c r="F1068" s="2" t="s">
        <v>376</v>
      </c>
      <c r="G1068" s="2" t="s">
        <v>11</v>
      </c>
      <c r="H1068" s="2" t="s">
        <v>11</v>
      </c>
      <c r="I1068" s="2" t="s">
        <v>12</v>
      </c>
      <c r="J1068" s="2" t="s">
        <v>18</v>
      </c>
      <c r="K1068" s="1">
        <v>43387.81386574074</v>
      </c>
      <c r="L1068">
        <v>279615677</v>
      </c>
      <c r="M1068" s="2" t="s">
        <v>2789</v>
      </c>
      <c r="N1068" t="b">
        <v>0</v>
      </c>
    </row>
    <row r="1069" spans="1:14">
      <c r="A1069" s="2" t="s">
        <v>15572</v>
      </c>
      <c r="B1069" t="b">
        <v>0</v>
      </c>
      <c r="C1069">
        <v>255197151</v>
      </c>
      <c r="D1069" s="2" t="s">
        <v>975</v>
      </c>
      <c r="E1069">
        <v>60327592</v>
      </c>
      <c r="F1069" s="2" t="s">
        <v>377</v>
      </c>
      <c r="G1069" s="2" t="s">
        <v>11</v>
      </c>
      <c r="H1069" s="2" t="s">
        <v>11</v>
      </c>
      <c r="I1069" s="2" t="s">
        <v>12</v>
      </c>
      <c r="J1069" s="2" t="s">
        <v>12</v>
      </c>
      <c r="K1069" s="1">
        <v>43375.437106481484</v>
      </c>
      <c r="L1069">
        <v>266291027</v>
      </c>
      <c r="M1069" s="2" t="s">
        <v>377</v>
      </c>
      <c r="N1069" t="b">
        <v>0</v>
      </c>
    </row>
    <row r="1070" spans="1:14">
      <c r="A1070" s="2" t="s">
        <v>15573</v>
      </c>
      <c r="B1070" t="b">
        <v>0</v>
      </c>
      <c r="C1070">
        <v>255197151</v>
      </c>
      <c r="D1070" s="2" t="s">
        <v>976</v>
      </c>
      <c r="E1070">
        <v>244432689</v>
      </c>
      <c r="F1070" s="2" t="s">
        <v>129</v>
      </c>
      <c r="G1070" s="2" t="s">
        <v>11</v>
      </c>
      <c r="H1070" s="2" t="s">
        <v>11</v>
      </c>
      <c r="I1070" s="2" t="s">
        <v>12</v>
      </c>
      <c r="J1070" s="2" t="s">
        <v>12</v>
      </c>
      <c r="K1070" s="1">
        <v>43377.597939814812</v>
      </c>
      <c r="L1070">
        <v>283419748</v>
      </c>
      <c r="M1070" s="2" t="s">
        <v>1840</v>
      </c>
      <c r="N1070" t="b">
        <v>0</v>
      </c>
    </row>
    <row r="1071" spans="1:14">
      <c r="A1071" s="2" t="s">
        <v>15574</v>
      </c>
      <c r="B1071" t="b">
        <v>0</v>
      </c>
      <c r="C1071">
        <v>255197151</v>
      </c>
      <c r="D1071" s="2" t="s">
        <v>975</v>
      </c>
      <c r="E1071">
        <v>264593827</v>
      </c>
      <c r="F1071" s="2" t="s">
        <v>378</v>
      </c>
      <c r="G1071" s="2" t="s">
        <v>11</v>
      </c>
      <c r="H1071" s="2" t="s">
        <v>11</v>
      </c>
      <c r="I1071" s="2" t="s">
        <v>18</v>
      </c>
      <c r="J1071" s="2" t="s">
        <v>12</v>
      </c>
      <c r="K1071" s="1">
        <v>43375.448773148149</v>
      </c>
      <c r="L1071" t="s">
        <v>11</v>
      </c>
      <c r="M1071" s="2" t="s">
        <v>2793</v>
      </c>
      <c r="N1071" t="b">
        <v>0</v>
      </c>
    </row>
    <row r="1072" spans="1:14">
      <c r="A1072" s="2" t="s">
        <v>15575</v>
      </c>
      <c r="B1072" t="b">
        <v>0</v>
      </c>
      <c r="C1072">
        <v>255197151</v>
      </c>
      <c r="D1072" s="2" t="s">
        <v>975</v>
      </c>
      <c r="E1072">
        <v>263277746</v>
      </c>
      <c r="F1072" s="2" t="s">
        <v>358</v>
      </c>
      <c r="G1072" s="2" t="s">
        <v>11</v>
      </c>
      <c r="H1072" s="2" t="s">
        <v>11</v>
      </c>
      <c r="I1072" s="2" t="s">
        <v>12</v>
      </c>
      <c r="J1072" s="2" t="s">
        <v>12</v>
      </c>
      <c r="K1072" s="1">
        <v>43382.689826388887</v>
      </c>
      <c r="L1072">
        <v>280645537</v>
      </c>
      <c r="M1072" s="2" t="s">
        <v>2676</v>
      </c>
      <c r="N1072" t="b">
        <v>0</v>
      </c>
    </row>
    <row r="1073" spans="1:14">
      <c r="A1073" s="2" t="s">
        <v>15576</v>
      </c>
      <c r="B1073" t="b">
        <v>0</v>
      </c>
      <c r="C1073">
        <v>255197151</v>
      </c>
      <c r="D1073" s="2" t="s">
        <v>975</v>
      </c>
      <c r="E1073">
        <v>242995696</v>
      </c>
      <c r="F1073" s="2" t="s">
        <v>94</v>
      </c>
      <c r="G1073" s="2" t="s">
        <v>11</v>
      </c>
      <c r="H1073" s="2" t="s">
        <v>11</v>
      </c>
      <c r="I1073" s="2" t="s">
        <v>18</v>
      </c>
      <c r="J1073" s="2" t="s">
        <v>12</v>
      </c>
      <c r="K1073" s="1">
        <v>43375.444722222222</v>
      </c>
      <c r="L1073" t="s">
        <v>11</v>
      </c>
      <c r="M1073" s="2" t="s">
        <v>1749</v>
      </c>
      <c r="N1073" t="b">
        <v>0</v>
      </c>
    </row>
    <row r="1074" spans="1:14">
      <c r="A1074" s="2" t="s">
        <v>15577</v>
      </c>
      <c r="B1074" t="b">
        <v>0</v>
      </c>
      <c r="C1074">
        <v>255197151</v>
      </c>
      <c r="D1074" s="2" t="s">
        <v>975</v>
      </c>
      <c r="E1074">
        <v>253733983</v>
      </c>
      <c r="F1074" s="2" t="s">
        <v>245</v>
      </c>
      <c r="G1074" s="2" t="s">
        <v>11</v>
      </c>
      <c r="H1074" s="2" t="s">
        <v>11</v>
      </c>
      <c r="I1074" s="2" t="s">
        <v>18</v>
      </c>
      <c r="J1074" s="2" t="s">
        <v>18</v>
      </c>
      <c r="K1074" s="1">
        <v>43388.56</v>
      </c>
      <c r="L1074" t="s">
        <v>11</v>
      </c>
      <c r="M1074" s="2" t="s">
        <v>2183</v>
      </c>
      <c r="N1074" t="b">
        <v>0</v>
      </c>
    </row>
    <row r="1075" spans="1:14">
      <c r="A1075" s="2" t="s">
        <v>15578</v>
      </c>
      <c r="B1075" t="b">
        <v>0</v>
      </c>
      <c r="C1075">
        <v>255197151</v>
      </c>
      <c r="D1075" s="2" t="s">
        <v>975</v>
      </c>
      <c r="E1075">
        <v>259294392</v>
      </c>
      <c r="F1075" s="2" t="s">
        <v>361</v>
      </c>
      <c r="G1075" s="2" t="s">
        <v>11</v>
      </c>
      <c r="H1075" s="2" t="s">
        <v>100</v>
      </c>
      <c r="I1075" s="2" t="s">
        <v>12</v>
      </c>
      <c r="J1075" s="2" t="s">
        <v>18</v>
      </c>
      <c r="K1075" s="1">
        <v>43382.689837962964</v>
      </c>
      <c r="L1075">
        <v>296965798</v>
      </c>
      <c r="M1075" s="2" t="s">
        <v>2684</v>
      </c>
      <c r="N1075" t="b">
        <v>0</v>
      </c>
    </row>
    <row r="1076" spans="1:14">
      <c r="A1076" s="2" t="s">
        <v>15579</v>
      </c>
      <c r="B1076" t="b">
        <v>0</v>
      </c>
      <c r="C1076">
        <v>255197151</v>
      </c>
      <c r="D1076" s="2" t="s">
        <v>975</v>
      </c>
      <c r="E1076">
        <v>254227379</v>
      </c>
      <c r="F1076" s="2" t="s">
        <v>277</v>
      </c>
      <c r="G1076" s="2" t="s">
        <v>11</v>
      </c>
      <c r="H1076" s="2" t="s">
        <v>11</v>
      </c>
      <c r="I1076" s="2" t="s">
        <v>12</v>
      </c>
      <c r="J1076" s="2" t="s">
        <v>12</v>
      </c>
      <c r="K1076" s="1">
        <v>43375.49322916667</v>
      </c>
      <c r="L1076">
        <v>277106717</v>
      </c>
      <c r="M1076" s="2" t="s">
        <v>5994</v>
      </c>
      <c r="N1076" t="b">
        <v>0</v>
      </c>
    </row>
    <row r="1077" spans="1:14">
      <c r="A1077" s="2" t="s">
        <v>15580</v>
      </c>
      <c r="B1077" t="b">
        <v>0</v>
      </c>
      <c r="C1077">
        <v>255197151</v>
      </c>
      <c r="D1077" s="2" t="s">
        <v>976</v>
      </c>
      <c r="E1077">
        <v>257198232</v>
      </c>
      <c r="F1077" s="2" t="s">
        <v>306</v>
      </c>
      <c r="G1077" s="2" t="s">
        <v>11</v>
      </c>
      <c r="H1077" s="2" t="s">
        <v>11</v>
      </c>
      <c r="I1077" s="2" t="s">
        <v>18</v>
      </c>
      <c r="J1077" s="2" t="s">
        <v>12</v>
      </c>
      <c r="K1077" s="1">
        <v>43375.53087962963</v>
      </c>
      <c r="L1077" t="s">
        <v>11</v>
      </c>
      <c r="M1077" s="2" t="s">
        <v>2427</v>
      </c>
      <c r="N1077" t="b">
        <v>0</v>
      </c>
    </row>
    <row r="1078" spans="1:14">
      <c r="A1078" s="2" t="s">
        <v>15581</v>
      </c>
      <c r="B1078" t="b">
        <v>0</v>
      </c>
      <c r="C1078">
        <v>255197151</v>
      </c>
      <c r="D1078" s="2" t="s">
        <v>975</v>
      </c>
      <c r="E1078">
        <v>239859380</v>
      </c>
      <c r="F1078" s="2" t="s">
        <v>172</v>
      </c>
      <c r="G1078" s="2" t="s">
        <v>11</v>
      </c>
      <c r="H1078" s="2" t="s">
        <v>11</v>
      </c>
      <c r="I1078" s="2" t="s">
        <v>18</v>
      </c>
      <c r="J1078" s="2" t="s">
        <v>12</v>
      </c>
      <c r="K1078" s="1">
        <v>43375.407835648148</v>
      </c>
      <c r="L1078" t="s">
        <v>11</v>
      </c>
      <c r="M1078" s="2" t="s">
        <v>1951</v>
      </c>
      <c r="N1078" t="b">
        <v>0</v>
      </c>
    </row>
    <row r="1079" spans="1:14">
      <c r="A1079" s="2" t="s">
        <v>15582</v>
      </c>
      <c r="B1079" t="b">
        <v>0</v>
      </c>
      <c r="C1079">
        <v>255197151</v>
      </c>
      <c r="D1079" s="2" t="s">
        <v>975</v>
      </c>
      <c r="E1079">
        <v>239555735</v>
      </c>
      <c r="F1079" s="2" t="s">
        <v>53</v>
      </c>
      <c r="G1079" s="2" t="s">
        <v>11</v>
      </c>
      <c r="H1079" s="2" t="s">
        <v>11</v>
      </c>
      <c r="I1079" s="2" t="s">
        <v>18</v>
      </c>
      <c r="J1079" s="2" t="s">
        <v>18</v>
      </c>
      <c r="K1079" s="1">
        <v>43385.357465277775</v>
      </c>
      <c r="L1079" t="s">
        <v>11</v>
      </c>
      <c r="M1079" s="2" t="s">
        <v>1663</v>
      </c>
      <c r="N1079" t="b">
        <v>0</v>
      </c>
    </row>
    <row r="1080" spans="1:14">
      <c r="A1080" s="2" t="s">
        <v>15583</v>
      </c>
      <c r="B1080" t="b">
        <v>0</v>
      </c>
      <c r="C1080">
        <v>255197151</v>
      </c>
      <c r="D1080" s="2" t="s">
        <v>975</v>
      </c>
      <c r="E1080">
        <v>247724193</v>
      </c>
      <c r="F1080" s="2" t="s">
        <v>362</v>
      </c>
      <c r="G1080" s="2" t="s">
        <v>11</v>
      </c>
      <c r="H1080" s="2" t="s">
        <v>11</v>
      </c>
      <c r="I1080" s="2" t="s">
        <v>12</v>
      </c>
      <c r="J1080" s="2" t="s">
        <v>12</v>
      </c>
      <c r="K1080" s="1">
        <v>43375.509710648148</v>
      </c>
      <c r="L1080">
        <v>274526029</v>
      </c>
      <c r="M1080" s="2" t="s">
        <v>2689</v>
      </c>
      <c r="N1080" t="b">
        <v>0</v>
      </c>
    </row>
    <row r="1081" spans="1:14">
      <c r="A1081" s="2" t="s">
        <v>15584</v>
      </c>
      <c r="B1081" t="b">
        <v>0</v>
      </c>
      <c r="C1081">
        <v>255197151</v>
      </c>
      <c r="D1081" s="2" t="s">
        <v>975</v>
      </c>
      <c r="E1081">
        <v>264213582</v>
      </c>
      <c r="F1081" s="2" t="s">
        <v>379</v>
      </c>
      <c r="G1081" s="2" t="s">
        <v>11</v>
      </c>
      <c r="H1081" s="2" t="s">
        <v>11</v>
      </c>
      <c r="I1081" s="2" t="s">
        <v>18</v>
      </c>
      <c r="J1081" s="2" t="s">
        <v>12</v>
      </c>
      <c r="K1081" s="1">
        <v>43375.408067129632</v>
      </c>
      <c r="L1081" t="s">
        <v>11</v>
      </c>
      <c r="M1081" s="2" t="s">
        <v>2803</v>
      </c>
      <c r="N1081" t="b">
        <v>0</v>
      </c>
    </row>
    <row r="1082" spans="1:14">
      <c r="A1082" s="2" t="s">
        <v>15585</v>
      </c>
      <c r="B1082" t="b">
        <v>0</v>
      </c>
      <c r="C1082">
        <v>255197151</v>
      </c>
      <c r="D1082" s="2" t="s">
        <v>975</v>
      </c>
      <c r="E1082">
        <v>218158759</v>
      </c>
      <c r="F1082" s="2" t="s">
        <v>330</v>
      </c>
      <c r="G1082" s="2" t="s">
        <v>11</v>
      </c>
      <c r="H1082" s="2" t="s">
        <v>11</v>
      </c>
      <c r="I1082" s="2" t="s">
        <v>18</v>
      </c>
      <c r="J1082" s="2" t="s">
        <v>12</v>
      </c>
      <c r="K1082" s="1">
        <v>43388.558576388888</v>
      </c>
      <c r="L1082" t="s">
        <v>11</v>
      </c>
      <c r="M1082" s="2" t="s">
        <v>2544</v>
      </c>
      <c r="N1082" t="b">
        <v>0</v>
      </c>
    </row>
    <row r="1083" spans="1:14">
      <c r="A1083" s="2" t="s">
        <v>15586</v>
      </c>
      <c r="B1083" t="b">
        <v>0</v>
      </c>
      <c r="C1083">
        <v>255197151</v>
      </c>
      <c r="D1083" s="2" t="s">
        <v>976</v>
      </c>
      <c r="E1083">
        <v>256971088</v>
      </c>
      <c r="F1083" s="2" t="s">
        <v>363</v>
      </c>
      <c r="G1083" s="2" t="s">
        <v>11</v>
      </c>
      <c r="H1083" s="2" t="s">
        <v>11</v>
      </c>
      <c r="I1083" s="2" t="s">
        <v>12</v>
      </c>
      <c r="J1083" s="2" t="s">
        <v>12</v>
      </c>
      <c r="K1083" s="1">
        <v>43377.466909722221</v>
      </c>
      <c r="L1083">
        <v>278162032</v>
      </c>
      <c r="M1083" s="2" t="s">
        <v>2691</v>
      </c>
      <c r="N1083" t="b">
        <v>0</v>
      </c>
    </row>
    <row r="1084" spans="1:14">
      <c r="A1084" s="2" t="s">
        <v>15587</v>
      </c>
      <c r="B1084" t="b">
        <v>0</v>
      </c>
      <c r="C1084">
        <v>255197151</v>
      </c>
      <c r="D1084" s="2" t="s">
        <v>976</v>
      </c>
      <c r="E1084">
        <v>186114113</v>
      </c>
      <c r="F1084" s="2" t="s">
        <v>278</v>
      </c>
      <c r="G1084" s="2" t="s">
        <v>11</v>
      </c>
      <c r="H1084" s="2" t="s">
        <v>11</v>
      </c>
      <c r="I1084" s="2" t="s">
        <v>18</v>
      </c>
      <c r="J1084" s="2" t="s">
        <v>12</v>
      </c>
      <c r="K1084" s="1">
        <v>43375.425219907411</v>
      </c>
      <c r="L1084" t="s">
        <v>11</v>
      </c>
      <c r="M1084" s="2" t="s">
        <v>250</v>
      </c>
      <c r="N1084" t="b">
        <v>0</v>
      </c>
    </row>
    <row r="1085" spans="1:14">
      <c r="A1085" s="2" t="s">
        <v>15588</v>
      </c>
      <c r="B1085" t="b">
        <v>0</v>
      </c>
      <c r="C1085">
        <v>255197151</v>
      </c>
      <c r="D1085" s="2" t="s">
        <v>975</v>
      </c>
      <c r="E1085">
        <v>219795123</v>
      </c>
      <c r="F1085" s="2" t="s">
        <v>331</v>
      </c>
      <c r="G1085" s="2" t="s">
        <v>11</v>
      </c>
      <c r="H1085" s="2" t="s">
        <v>11</v>
      </c>
      <c r="I1085" s="2" t="s">
        <v>12</v>
      </c>
      <c r="J1085" s="2" t="s">
        <v>12</v>
      </c>
      <c r="K1085" s="1">
        <v>43377.505393518521</v>
      </c>
      <c r="L1085">
        <v>263276946</v>
      </c>
      <c r="M1085" s="2" t="s">
        <v>331</v>
      </c>
      <c r="N1085" t="b">
        <v>0</v>
      </c>
    </row>
    <row r="1086" spans="1:14">
      <c r="A1086" s="2" t="s">
        <v>15589</v>
      </c>
      <c r="B1086" t="b">
        <v>0</v>
      </c>
      <c r="C1086">
        <v>255197151</v>
      </c>
      <c r="D1086" s="2" t="s">
        <v>975</v>
      </c>
      <c r="E1086">
        <v>248098333</v>
      </c>
      <c r="F1086" s="2" t="s">
        <v>207</v>
      </c>
      <c r="G1086" s="2" t="s">
        <v>11</v>
      </c>
      <c r="H1086" s="2" t="s">
        <v>11</v>
      </c>
      <c r="I1086" s="2" t="s">
        <v>18</v>
      </c>
      <c r="J1086" s="2" t="s">
        <v>12</v>
      </c>
      <c r="K1086" s="1">
        <v>43375.506874999999</v>
      </c>
      <c r="L1086" t="s">
        <v>11</v>
      </c>
      <c r="M1086" s="2" t="s">
        <v>2065</v>
      </c>
      <c r="N1086" t="b">
        <v>0</v>
      </c>
    </row>
    <row r="1087" spans="1:14">
      <c r="A1087" s="2" t="s">
        <v>15590</v>
      </c>
      <c r="B1087" t="b">
        <v>0</v>
      </c>
      <c r="C1087">
        <v>255197151</v>
      </c>
      <c r="D1087" s="2" t="s">
        <v>976</v>
      </c>
      <c r="E1087">
        <v>265186227</v>
      </c>
      <c r="F1087" s="2" t="s">
        <v>380</v>
      </c>
      <c r="G1087" s="2" t="s">
        <v>11</v>
      </c>
      <c r="H1087" s="2" t="s">
        <v>11</v>
      </c>
      <c r="I1087" s="2" t="s">
        <v>18</v>
      </c>
      <c r="J1087" s="2" t="s">
        <v>12</v>
      </c>
      <c r="K1087" s="1">
        <v>43384.38244212963</v>
      </c>
      <c r="L1087" t="s">
        <v>11</v>
      </c>
      <c r="M1087" s="2" t="s">
        <v>2810</v>
      </c>
      <c r="N1087" t="b">
        <v>0</v>
      </c>
    </row>
    <row r="1088" spans="1:14">
      <c r="A1088" s="2" t="s">
        <v>15591</v>
      </c>
      <c r="B1088" t="b">
        <v>0</v>
      </c>
      <c r="C1088">
        <v>255197151</v>
      </c>
      <c r="D1088" s="2" t="s">
        <v>975</v>
      </c>
      <c r="E1088">
        <v>249769703</v>
      </c>
      <c r="F1088" s="2" t="s">
        <v>209</v>
      </c>
      <c r="G1088" s="2" t="s">
        <v>11</v>
      </c>
      <c r="H1088" s="2" t="s">
        <v>11</v>
      </c>
      <c r="I1088" s="2" t="s">
        <v>18</v>
      </c>
      <c r="J1088" s="2" t="s">
        <v>18</v>
      </c>
      <c r="K1088" s="1">
        <v>43381.961099537039</v>
      </c>
      <c r="L1088" t="s">
        <v>11</v>
      </c>
      <c r="M1088" s="2" t="s">
        <v>2067</v>
      </c>
      <c r="N1088" t="b">
        <v>0</v>
      </c>
    </row>
    <row r="1089" spans="1:14">
      <c r="A1089" s="2" t="s">
        <v>15592</v>
      </c>
      <c r="B1089" t="b">
        <v>0</v>
      </c>
      <c r="C1089">
        <v>255197151</v>
      </c>
      <c r="D1089" s="2" t="s">
        <v>975</v>
      </c>
      <c r="E1089">
        <v>258216328</v>
      </c>
      <c r="F1089" s="2" t="s">
        <v>307</v>
      </c>
      <c r="G1089" s="2" t="s">
        <v>11</v>
      </c>
      <c r="H1089" s="2" t="s">
        <v>11</v>
      </c>
      <c r="I1089" s="2" t="s">
        <v>18</v>
      </c>
      <c r="J1089" s="2" t="s">
        <v>12</v>
      </c>
      <c r="K1089" s="1">
        <v>43387.729479166665</v>
      </c>
      <c r="L1089" t="s">
        <v>11</v>
      </c>
      <c r="M1089" s="2" t="s">
        <v>2436</v>
      </c>
      <c r="N1089" t="b">
        <v>0</v>
      </c>
    </row>
    <row r="1090" spans="1:14">
      <c r="A1090" s="2" t="s">
        <v>15593</v>
      </c>
      <c r="B1090" t="b">
        <v>0</v>
      </c>
      <c r="C1090">
        <v>255197151</v>
      </c>
      <c r="D1090" s="2" t="s">
        <v>975</v>
      </c>
      <c r="E1090">
        <v>253142810</v>
      </c>
      <c r="F1090" s="2" t="s">
        <v>252</v>
      </c>
      <c r="G1090" s="2" t="s">
        <v>11</v>
      </c>
      <c r="H1090" s="2" t="s">
        <v>11</v>
      </c>
      <c r="I1090" s="2" t="s">
        <v>18</v>
      </c>
      <c r="J1090" s="2" t="s">
        <v>12</v>
      </c>
      <c r="K1090" s="1">
        <v>43375.409537037034</v>
      </c>
      <c r="L1090" t="s">
        <v>11</v>
      </c>
      <c r="M1090" s="2" t="s">
        <v>2202</v>
      </c>
      <c r="N1090" t="b">
        <v>0</v>
      </c>
    </row>
    <row r="1091" spans="1:14">
      <c r="A1091" s="2" t="s">
        <v>15594</v>
      </c>
      <c r="B1091" t="b">
        <v>0</v>
      </c>
      <c r="C1091">
        <v>255197151</v>
      </c>
      <c r="D1091" s="2" t="s">
        <v>976</v>
      </c>
      <c r="E1091">
        <v>254554595</v>
      </c>
      <c r="F1091" s="2" t="s">
        <v>381</v>
      </c>
      <c r="G1091" s="2" t="s">
        <v>11</v>
      </c>
      <c r="H1091" s="2" t="s">
        <v>11</v>
      </c>
      <c r="I1091" s="2" t="s">
        <v>12</v>
      </c>
      <c r="J1091" s="2" t="s">
        <v>12</v>
      </c>
      <c r="K1091" s="1">
        <v>43375.592766203707</v>
      </c>
      <c r="L1091">
        <v>277228038</v>
      </c>
      <c r="M1091" s="2" t="s">
        <v>2815</v>
      </c>
      <c r="N1091" t="b">
        <v>0</v>
      </c>
    </row>
    <row r="1092" spans="1:14">
      <c r="A1092" s="2" t="s">
        <v>15595</v>
      </c>
      <c r="B1092" t="b">
        <v>0</v>
      </c>
      <c r="C1092">
        <v>255197151</v>
      </c>
      <c r="D1092" s="2" t="s">
        <v>975</v>
      </c>
      <c r="E1092">
        <v>245229221</v>
      </c>
      <c r="F1092" s="2" t="s">
        <v>134</v>
      </c>
      <c r="G1092" s="2" t="s">
        <v>11</v>
      </c>
      <c r="H1092" s="2" t="s">
        <v>11</v>
      </c>
      <c r="I1092" s="2" t="s">
        <v>12</v>
      </c>
      <c r="J1092" s="2" t="s">
        <v>12</v>
      </c>
      <c r="K1092" s="1">
        <v>43375.852013888885</v>
      </c>
      <c r="L1092">
        <v>273508806</v>
      </c>
      <c r="M1092" s="2" t="s">
        <v>6263</v>
      </c>
      <c r="N1092" t="b">
        <v>0</v>
      </c>
    </row>
    <row r="1093" spans="1:14">
      <c r="A1093" s="2" t="s">
        <v>15596</v>
      </c>
      <c r="B1093" t="b">
        <v>0</v>
      </c>
      <c r="C1093">
        <v>255197151</v>
      </c>
      <c r="D1093" s="2" t="s">
        <v>975</v>
      </c>
      <c r="E1093">
        <v>83707012</v>
      </c>
      <c r="F1093" s="2" t="s">
        <v>332</v>
      </c>
      <c r="G1093" s="2" t="s">
        <v>11</v>
      </c>
      <c r="H1093" s="2" t="s">
        <v>11</v>
      </c>
      <c r="I1093" s="2" t="s">
        <v>18</v>
      </c>
      <c r="J1093" s="2" t="s">
        <v>18</v>
      </c>
      <c r="K1093" s="1">
        <v>43388.680868055555</v>
      </c>
      <c r="L1093" t="s">
        <v>11</v>
      </c>
      <c r="M1093" s="2" t="s">
        <v>332</v>
      </c>
      <c r="N1093" t="b">
        <v>0</v>
      </c>
    </row>
    <row r="1094" spans="1:14">
      <c r="A1094" s="2" t="s">
        <v>15597</v>
      </c>
      <c r="B1094" t="b">
        <v>0</v>
      </c>
      <c r="C1094">
        <v>255197151</v>
      </c>
      <c r="D1094" s="2" t="s">
        <v>975</v>
      </c>
      <c r="E1094">
        <v>245798310</v>
      </c>
      <c r="F1094" s="2" t="s">
        <v>174</v>
      </c>
      <c r="G1094" s="2" t="s">
        <v>11</v>
      </c>
      <c r="H1094" s="2" t="s">
        <v>11</v>
      </c>
      <c r="I1094" s="2" t="s">
        <v>12</v>
      </c>
      <c r="J1094" s="2" t="s">
        <v>12</v>
      </c>
      <c r="K1094" s="1">
        <v>43376.55</v>
      </c>
      <c r="L1094">
        <v>273907801</v>
      </c>
      <c r="M1094" s="2" t="s">
        <v>174</v>
      </c>
      <c r="N1094" t="b">
        <v>0</v>
      </c>
    </row>
    <row r="1095" spans="1:14">
      <c r="A1095" s="2" t="s">
        <v>15598</v>
      </c>
      <c r="B1095" t="b">
        <v>0</v>
      </c>
      <c r="C1095">
        <v>255197151</v>
      </c>
      <c r="D1095" s="2" t="s">
        <v>975</v>
      </c>
      <c r="E1095">
        <v>257717929</v>
      </c>
      <c r="F1095" s="2" t="s">
        <v>253</v>
      </c>
      <c r="G1095" s="2" t="s">
        <v>11</v>
      </c>
      <c r="H1095" s="2" t="s">
        <v>11</v>
      </c>
      <c r="I1095" s="2" t="s">
        <v>12</v>
      </c>
      <c r="J1095" s="2" t="s">
        <v>12</v>
      </c>
      <c r="K1095" s="1">
        <v>43376.37190972222</v>
      </c>
      <c r="L1095">
        <v>278445560</v>
      </c>
      <c r="M1095" s="2" t="s">
        <v>2205</v>
      </c>
      <c r="N1095" t="b">
        <v>0</v>
      </c>
    </row>
    <row r="1096" spans="1:14">
      <c r="A1096" s="2" t="s">
        <v>15599</v>
      </c>
      <c r="B1096" t="b">
        <v>0</v>
      </c>
      <c r="C1096">
        <v>255197151</v>
      </c>
      <c r="D1096" s="2" t="s">
        <v>976</v>
      </c>
      <c r="E1096">
        <v>245196623</v>
      </c>
      <c r="F1096" s="2" t="s">
        <v>137</v>
      </c>
      <c r="G1096" s="2" t="s">
        <v>11</v>
      </c>
      <c r="H1096" s="2" t="s">
        <v>11</v>
      </c>
      <c r="I1096" s="2" t="s">
        <v>12</v>
      </c>
      <c r="J1096" s="2" t="s">
        <v>12</v>
      </c>
      <c r="K1096" s="1">
        <v>43375.598796296297</v>
      </c>
      <c r="L1096">
        <v>273496591</v>
      </c>
      <c r="M1096" s="2" t="s">
        <v>1858</v>
      </c>
      <c r="N1096" t="b">
        <v>0</v>
      </c>
    </row>
    <row r="1097" spans="1:14">
      <c r="A1097" s="2" t="s">
        <v>15600</v>
      </c>
      <c r="B1097" t="b">
        <v>0</v>
      </c>
      <c r="C1097">
        <v>255197151</v>
      </c>
      <c r="D1097" s="2" t="s">
        <v>975</v>
      </c>
      <c r="E1097">
        <v>255131420</v>
      </c>
      <c r="F1097" s="2" t="s">
        <v>335</v>
      </c>
      <c r="G1097" s="2" t="s">
        <v>11</v>
      </c>
      <c r="H1097" s="2" t="s">
        <v>11</v>
      </c>
      <c r="I1097" s="2" t="s">
        <v>12</v>
      </c>
      <c r="J1097" s="2" t="s">
        <v>12</v>
      </c>
      <c r="K1097" s="1">
        <v>43375.413726851853</v>
      </c>
      <c r="L1097">
        <v>277452667</v>
      </c>
      <c r="M1097" s="2" t="s">
        <v>2561</v>
      </c>
      <c r="N1097" t="b">
        <v>0</v>
      </c>
    </row>
    <row r="1098" spans="1:14">
      <c r="A1098" s="2" t="s">
        <v>15601</v>
      </c>
      <c r="B1098" t="b">
        <v>0</v>
      </c>
      <c r="C1098">
        <v>255197151</v>
      </c>
      <c r="D1098" s="2" t="s">
        <v>975</v>
      </c>
      <c r="E1098">
        <v>238668109</v>
      </c>
      <c r="F1098" s="2" t="s">
        <v>62</v>
      </c>
      <c r="G1098" s="2" t="s">
        <v>11</v>
      </c>
      <c r="H1098" s="2" t="s">
        <v>11</v>
      </c>
      <c r="I1098" s="2" t="s">
        <v>18</v>
      </c>
      <c r="J1098" s="2" t="s">
        <v>12</v>
      </c>
      <c r="K1098" s="1">
        <v>43375.747060185182</v>
      </c>
      <c r="L1098" t="s">
        <v>11</v>
      </c>
      <c r="M1098" s="2" t="s">
        <v>1679</v>
      </c>
      <c r="N1098" t="b">
        <v>0</v>
      </c>
    </row>
    <row r="1099" spans="1:14">
      <c r="A1099" s="2" t="s">
        <v>15602</v>
      </c>
      <c r="B1099" t="b">
        <v>0</v>
      </c>
      <c r="C1099">
        <v>255197151</v>
      </c>
      <c r="D1099" s="2" t="s">
        <v>976</v>
      </c>
      <c r="E1099">
        <v>259598809</v>
      </c>
      <c r="F1099" s="2" t="s">
        <v>336</v>
      </c>
      <c r="G1099" s="2" t="s">
        <v>11</v>
      </c>
      <c r="H1099" s="2" t="s">
        <v>11</v>
      </c>
      <c r="I1099" s="2" t="s">
        <v>12</v>
      </c>
      <c r="J1099" s="2" t="s">
        <v>12</v>
      </c>
      <c r="K1099" s="1">
        <v>43375.406145833331</v>
      </c>
      <c r="L1099">
        <v>279161484</v>
      </c>
      <c r="M1099" s="2" t="s">
        <v>2565</v>
      </c>
      <c r="N1099" t="b">
        <v>0</v>
      </c>
    </row>
    <row r="1100" spans="1:14">
      <c r="A1100" s="2" t="s">
        <v>15603</v>
      </c>
      <c r="B1100" t="b">
        <v>0</v>
      </c>
      <c r="C1100">
        <v>255197151</v>
      </c>
      <c r="D1100" s="2" t="s">
        <v>975</v>
      </c>
      <c r="E1100">
        <v>230826457</v>
      </c>
      <c r="F1100" s="2" t="s">
        <v>99</v>
      </c>
      <c r="G1100" s="2" t="s">
        <v>11</v>
      </c>
      <c r="H1100" s="2" t="s">
        <v>100</v>
      </c>
      <c r="I1100" s="2" t="s">
        <v>12</v>
      </c>
      <c r="J1100" s="2" t="s">
        <v>12</v>
      </c>
      <c r="K1100" s="1">
        <v>43375.404953703706</v>
      </c>
      <c r="L1100">
        <v>272577622</v>
      </c>
      <c r="M1100" s="2" t="s">
        <v>1767</v>
      </c>
      <c r="N1100" t="b">
        <v>0</v>
      </c>
    </row>
    <row r="1101" spans="1:14">
      <c r="A1101" s="2" t="s">
        <v>15604</v>
      </c>
      <c r="B1101" t="b">
        <v>0</v>
      </c>
      <c r="C1101">
        <v>255197151</v>
      </c>
      <c r="D1101" s="2" t="s">
        <v>975</v>
      </c>
      <c r="E1101">
        <v>262556895</v>
      </c>
      <c r="F1101" s="2" t="s">
        <v>368</v>
      </c>
      <c r="G1101" s="2" t="s">
        <v>11</v>
      </c>
      <c r="H1101" s="2" t="s">
        <v>11</v>
      </c>
      <c r="I1101" s="2" t="s">
        <v>12</v>
      </c>
      <c r="J1101" s="2" t="s">
        <v>18</v>
      </c>
      <c r="K1101" s="1">
        <v>43388.359699074077</v>
      </c>
      <c r="L1101">
        <v>280360467</v>
      </c>
      <c r="M1101" s="2" t="s">
        <v>2716</v>
      </c>
      <c r="N1101" t="b">
        <v>0</v>
      </c>
    </row>
    <row r="1102" spans="1:14">
      <c r="A1102" s="2" t="s">
        <v>15605</v>
      </c>
      <c r="B1102" t="b">
        <v>0</v>
      </c>
      <c r="C1102">
        <v>255197151</v>
      </c>
      <c r="D1102" s="2" t="s">
        <v>975</v>
      </c>
      <c r="E1102">
        <v>235097629</v>
      </c>
      <c r="F1102" s="2" t="s">
        <v>178</v>
      </c>
      <c r="G1102" s="2" t="s">
        <v>11</v>
      </c>
      <c r="H1102" s="2" t="s">
        <v>100</v>
      </c>
      <c r="I1102" s="2" t="s">
        <v>18</v>
      </c>
      <c r="J1102" s="2" t="s">
        <v>12</v>
      </c>
      <c r="K1102" s="1">
        <v>43375.463067129633</v>
      </c>
      <c r="L1102" t="s">
        <v>11</v>
      </c>
      <c r="M1102" s="2" t="s">
        <v>1974</v>
      </c>
      <c r="N1102" t="b">
        <v>0</v>
      </c>
    </row>
    <row r="1103" spans="1:14">
      <c r="A1103" s="2" t="s">
        <v>15606</v>
      </c>
      <c r="B1103" t="b">
        <v>0</v>
      </c>
      <c r="C1103">
        <v>255197151</v>
      </c>
      <c r="D1103" s="2" t="s">
        <v>976</v>
      </c>
      <c r="E1103">
        <v>239803942</v>
      </c>
      <c r="F1103" s="2" t="s">
        <v>65</v>
      </c>
      <c r="G1103" s="2" t="s">
        <v>11</v>
      </c>
      <c r="H1103" s="2" t="s">
        <v>11</v>
      </c>
      <c r="I1103" s="2" t="s">
        <v>12</v>
      </c>
      <c r="J1103" s="2" t="s">
        <v>12</v>
      </c>
      <c r="K1103" s="1">
        <v>43384.376932870371</v>
      </c>
      <c r="L1103">
        <v>271881037</v>
      </c>
      <c r="M1103" s="2" t="s">
        <v>1685</v>
      </c>
      <c r="N1103" t="b">
        <v>0</v>
      </c>
    </row>
    <row r="1104" spans="1:14">
      <c r="A1104" s="2" t="s">
        <v>15607</v>
      </c>
      <c r="B1104" t="b">
        <v>0</v>
      </c>
      <c r="C1104">
        <v>255197151</v>
      </c>
      <c r="D1104" s="2" t="s">
        <v>975</v>
      </c>
      <c r="E1104">
        <v>261981410</v>
      </c>
      <c r="F1104" s="2" t="s">
        <v>179</v>
      </c>
      <c r="G1104" s="2" t="s">
        <v>11</v>
      </c>
      <c r="H1104" s="2" t="s">
        <v>11</v>
      </c>
      <c r="I1104" s="2" t="s">
        <v>18</v>
      </c>
      <c r="J1104" s="2" t="s">
        <v>18</v>
      </c>
      <c r="K1104" s="1">
        <v>43376.453414351854</v>
      </c>
      <c r="L1104" t="s">
        <v>11</v>
      </c>
      <c r="M1104" s="2" t="s">
        <v>179</v>
      </c>
      <c r="N1104" t="b">
        <v>0</v>
      </c>
    </row>
    <row r="1105" spans="1:14">
      <c r="A1105" s="2" t="s">
        <v>15608</v>
      </c>
      <c r="B1105" t="b">
        <v>0</v>
      </c>
      <c r="C1105">
        <v>255197151</v>
      </c>
      <c r="D1105" s="2" t="s">
        <v>975</v>
      </c>
      <c r="E1105">
        <v>265160877</v>
      </c>
      <c r="F1105" s="2" t="s">
        <v>382</v>
      </c>
      <c r="G1105" s="2" t="s">
        <v>11</v>
      </c>
      <c r="H1105" s="2" t="s">
        <v>11</v>
      </c>
      <c r="I1105" s="2" t="s">
        <v>18</v>
      </c>
      <c r="J1105" s="2" t="s">
        <v>12</v>
      </c>
      <c r="K1105" s="1">
        <v>43384.381458333337</v>
      </c>
      <c r="L1105" t="s">
        <v>11</v>
      </c>
      <c r="M1105" s="2" t="s">
        <v>2829</v>
      </c>
      <c r="N1105" t="b">
        <v>0</v>
      </c>
    </row>
    <row r="1106" spans="1:14">
      <c r="A1106" s="2" t="s">
        <v>15609</v>
      </c>
      <c r="B1106" t="b">
        <v>0</v>
      </c>
      <c r="C1106">
        <v>255197151</v>
      </c>
      <c r="D1106" s="2" t="s">
        <v>975</v>
      </c>
      <c r="E1106">
        <v>206170373</v>
      </c>
      <c r="F1106" s="2" t="s">
        <v>103</v>
      </c>
      <c r="G1106" s="2" t="s">
        <v>11</v>
      </c>
      <c r="H1106" s="2" t="s">
        <v>104</v>
      </c>
      <c r="I1106" s="2" t="s">
        <v>12</v>
      </c>
      <c r="J1106" s="2" t="s">
        <v>18</v>
      </c>
      <c r="K1106" s="1">
        <v>43387.779664351852</v>
      </c>
      <c r="L1106">
        <v>257015896</v>
      </c>
      <c r="M1106" s="2" t="s">
        <v>1774</v>
      </c>
      <c r="N1106" t="b">
        <v>0</v>
      </c>
    </row>
    <row r="1107" spans="1:14">
      <c r="A1107" s="2" t="s">
        <v>15610</v>
      </c>
      <c r="B1107" t="b">
        <v>0</v>
      </c>
      <c r="C1107">
        <v>255197151</v>
      </c>
      <c r="D1107" s="2" t="s">
        <v>975</v>
      </c>
      <c r="E1107">
        <v>42869342</v>
      </c>
      <c r="F1107" s="2" t="s">
        <v>309</v>
      </c>
      <c r="G1107" s="2" t="s">
        <v>11</v>
      </c>
      <c r="H1107" s="2" t="s">
        <v>11</v>
      </c>
      <c r="I1107" s="2" t="s">
        <v>12</v>
      </c>
      <c r="J1107" s="2" t="s">
        <v>12</v>
      </c>
      <c r="K1107" s="1">
        <v>43375.426516203705</v>
      </c>
      <c r="L1107">
        <v>283605090</v>
      </c>
      <c r="M1107" s="2" t="s">
        <v>2448</v>
      </c>
      <c r="N1107" t="b">
        <v>0</v>
      </c>
    </row>
    <row r="1108" spans="1:14">
      <c r="A1108" s="2" t="s">
        <v>15611</v>
      </c>
      <c r="B1108" t="b">
        <v>0</v>
      </c>
      <c r="C1108">
        <v>255197151</v>
      </c>
      <c r="D1108" s="2" t="s">
        <v>975</v>
      </c>
      <c r="E1108">
        <v>97654212</v>
      </c>
      <c r="F1108" s="2" t="s">
        <v>141</v>
      </c>
      <c r="G1108" s="2" t="s">
        <v>142</v>
      </c>
      <c r="H1108" s="2" t="s">
        <v>11</v>
      </c>
      <c r="I1108" s="2" t="s">
        <v>12</v>
      </c>
      <c r="J1108" s="2" t="s">
        <v>12</v>
      </c>
      <c r="K1108" s="1">
        <v>43375.549664351849</v>
      </c>
      <c r="L1108">
        <v>124632772</v>
      </c>
      <c r="M1108" s="2" t="s">
        <v>1870</v>
      </c>
      <c r="N1108" t="b">
        <v>0</v>
      </c>
    </row>
    <row r="1109" spans="1:14">
      <c r="A1109" s="2" t="s">
        <v>15612</v>
      </c>
      <c r="B1109" t="b">
        <v>0</v>
      </c>
      <c r="C1109">
        <v>255197151</v>
      </c>
      <c r="D1109" s="2" t="s">
        <v>975</v>
      </c>
      <c r="E1109">
        <v>209514993</v>
      </c>
      <c r="F1109" s="2" t="s">
        <v>66</v>
      </c>
      <c r="G1109" s="2" t="s">
        <v>11</v>
      </c>
      <c r="H1109" s="2" t="s">
        <v>11</v>
      </c>
      <c r="I1109" s="2" t="s">
        <v>18</v>
      </c>
      <c r="J1109" s="2" t="s">
        <v>18</v>
      </c>
      <c r="K1109" s="1">
        <v>43387.852916666663</v>
      </c>
      <c r="L1109" t="s">
        <v>11</v>
      </c>
      <c r="M1109" s="2" t="s">
        <v>1687</v>
      </c>
      <c r="N1109" t="b">
        <v>0</v>
      </c>
    </row>
    <row r="1110" spans="1:14">
      <c r="A1110" s="2" t="s">
        <v>15613</v>
      </c>
      <c r="B1110" t="b">
        <v>0</v>
      </c>
      <c r="C1110">
        <v>255197151</v>
      </c>
      <c r="D1110" s="2" t="s">
        <v>975</v>
      </c>
      <c r="E1110">
        <v>238193267</v>
      </c>
      <c r="F1110" s="2" t="s">
        <v>69</v>
      </c>
      <c r="G1110" s="2" t="s">
        <v>11</v>
      </c>
      <c r="H1110" s="2" t="s">
        <v>11</v>
      </c>
      <c r="I1110" s="2" t="s">
        <v>18</v>
      </c>
      <c r="J1110" s="2" t="s">
        <v>18</v>
      </c>
      <c r="K1110" s="1">
        <v>43388.67</v>
      </c>
      <c r="L1110" t="s">
        <v>11</v>
      </c>
      <c r="M1110" s="2" t="s">
        <v>1693</v>
      </c>
      <c r="N1110" t="b">
        <v>0</v>
      </c>
    </row>
    <row r="1111" spans="1:14">
      <c r="A1111" s="2" t="s">
        <v>15614</v>
      </c>
      <c r="B1111" t="b">
        <v>0</v>
      </c>
      <c r="C1111">
        <v>255197151</v>
      </c>
      <c r="D1111" s="2" t="s">
        <v>975</v>
      </c>
      <c r="E1111">
        <v>193541734</v>
      </c>
      <c r="F1111" s="2" t="s">
        <v>283</v>
      </c>
      <c r="G1111" s="2" t="s">
        <v>11</v>
      </c>
      <c r="H1111" s="2" t="s">
        <v>11</v>
      </c>
      <c r="I1111" s="2" t="s">
        <v>18</v>
      </c>
      <c r="J1111" s="2" t="s">
        <v>18</v>
      </c>
      <c r="K1111" s="1">
        <v>43388.399907407409</v>
      </c>
      <c r="L1111" t="s">
        <v>11</v>
      </c>
      <c r="M1111" s="2" t="s">
        <v>2338</v>
      </c>
      <c r="N1111" t="b">
        <v>0</v>
      </c>
    </row>
    <row r="1112" spans="1:14">
      <c r="A1112" s="2" t="s">
        <v>15615</v>
      </c>
      <c r="B1112" t="b">
        <v>0</v>
      </c>
      <c r="C1112">
        <v>255197151</v>
      </c>
      <c r="D1112" s="2" t="s">
        <v>975</v>
      </c>
      <c r="E1112">
        <v>244347258</v>
      </c>
      <c r="F1112" s="2" t="s">
        <v>144</v>
      </c>
      <c r="G1112" s="2" t="s">
        <v>11</v>
      </c>
      <c r="H1112" s="2" t="s">
        <v>11</v>
      </c>
      <c r="I1112" s="2" t="s">
        <v>12</v>
      </c>
      <c r="J1112" s="2" t="s">
        <v>12</v>
      </c>
      <c r="K1112" s="1">
        <v>43384.377303240741</v>
      </c>
      <c r="L1112">
        <v>273232310</v>
      </c>
      <c r="M1112" s="2" t="s">
        <v>1876</v>
      </c>
      <c r="N1112" t="b">
        <v>0</v>
      </c>
    </row>
    <row r="1113" spans="1:14">
      <c r="A1113" s="2" t="s">
        <v>15616</v>
      </c>
      <c r="B1113" t="b">
        <v>0</v>
      </c>
      <c r="C1113">
        <v>255197151</v>
      </c>
      <c r="D1113" s="2" t="s">
        <v>975</v>
      </c>
      <c r="E1113">
        <v>256700532</v>
      </c>
      <c r="F1113" s="2" t="s">
        <v>383</v>
      </c>
      <c r="G1113" s="2" t="s">
        <v>11</v>
      </c>
      <c r="H1113" s="2" t="s">
        <v>11</v>
      </c>
      <c r="I1113" s="2" t="s">
        <v>18</v>
      </c>
      <c r="J1113" s="2" t="s">
        <v>12</v>
      </c>
      <c r="K1113" s="1">
        <v>43375.45275462963</v>
      </c>
      <c r="L1113" t="s">
        <v>11</v>
      </c>
      <c r="M1113" s="2" t="s">
        <v>2838</v>
      </c>
      <c r="N1113" t="b">
        <v>0</v>
      </c>
    </row>
    <row r="1114" spans="1:14">
      <c r="A1114" s="2" t="s">
        <v>15617</v>
      </c>
      <c r="B1114" t="b">
        <v>0</v>
      </c>
      <c r="C1114">
        <v>255197151</v>
      </c>
      <c r="D1114" s="2" t="s">
        <v>975</v>
      </c>
      <c r="E1114">
        <v>256969454</v>
      </c>
      <c r="F1114" s="2" t="s">
        <v>384</v>
      </c>
      <c r="G1114" s="2" t="s">
        <v>11</v>
      </c>
      <c r="H1114" s="2" t="s">
        <v>11</v>
      </c>
      <c r="I1114" s="2" t="s">
        <v>12</v>
      </c>
      <c r="J1114" s="2" t="s">
        <v>12</v>
      </c>
      <c r="K1114" s="1">
        <v>43375.420300925929</v>
      </c>
      <c r="L1114">
        <v>281178365</v>
      </c>
      <c r="M1114" s="2" t="s">
        <v>2840</v>
      </c>
      <c r="N1114" t="b">
        <v>0</v>
      </c>
    </row>
    <row r="1115" spans="1:14">
      <c r="A1115" s="2" t="s">
        <v>15618</v>
      </c>
      <c r="B1115" t="b">
        <v>0</v>
      </c>
      <c r="C1115">
        <v>255197151</v>
      </c>
      <c r="D1115" s="2" t="s">
        <v>975</v>
      </c>
      <c r="E1115">
        <v>264279081</v>
      </c>
      <c r="F1115" s="2" t="s">
        <v>385</v>
      </c>
      <c r="G1115" s="2" t="s">
        <v>11</v>
      </c>
      <c r="H1115" s="2" t="s">
        <v>11</v>
      </c>
      <c r="I1115" s="2" t="s">
        <v>12</v>
      </c>
      <c r="J1115" s="2" t="s">
        <v>12</v>
      </c>
      <c r="K1115" s="1">
        <v>43375.531747685185</v>
      </c>
      <c r="L1115">
        <v>281054545</v>
      </c>
      <c r="M1115" s="2" t="s">
        <v>385</v>
      </c>
      <c r="N1115" t="b">
        <v>0</v>
      </c>
    </row>
    <row r="1116" spans="1:14">
      <c r="A1116" s="2" t="s">
        <v>15619</v>
      </c>
      <c r="B1116" t="b">
        <v>0</v>
      </c>
      <c r="C1116">
        <v>255197151</v>
      </c>
      <c r="D1116" s="2" t="s">
        <v>975</v>
      </c>
      <c r="E1116">
        <v>205558200</v>
      </c>
      <c r="F1116" s="2" t="s">
        <v>146</v>
      </c>
      <c r="G1116" s="2" t="s">
        <v>11</v>
      </c>
      <c r="H1116" s="2" t="s">
        <v>11</v>
      </c>
      <c r="I1116" s="2" t="s">
        <v>12</v>
      </c>
      <c r="J1116" s="2" t="s">
        <v>12</v>
      </c>
      <c r="K1116" s="1">
        <v>43375.680555555555</v>
      </c>
      <c r="L1116">
        <v>269473839</v>
      </c>
      <c r="M1116" s="2" t="s">
        <v>146</v>
      </c>
      <c r="N1116" t="b">
        <v>0</v>
      </c>
    </row>
    <row r="1117" spans="1:14">
      <c r="A1117" s="2" t="s">
        <v>15620</v>
      </c>
      <c r="B1117" t="b">
        <v>0</v>
      </c>
      <c r="C1117">
        <v>255197151</v>
      </c>
      <c r="D1117" s="2" t="s">
        <v>975</v>
      </c>
      <c r="E1117">
        <v>245600566</v>
      </c>
      <c r="F1117" s="2" t="s">
        <v>183</v>
      </c>
      <c r="G1117" s="2" t="s">
        <v>184</v>
      </c>
      <c r="H1117" s="2" t="s">
        <v>11</v>
      </c>
      <c r="I1117" s="2" t="s">
        <v>12</v>
      </c>
      <c r="J1117" s="2" t="s">
        <v>12</v>
      </c>
      <c r="K1117" s="1">
        <v>43375.409224537034</v>
      </c>
      <c r="L1117">
        <v>273640761</v>
      </c>
      <c r="M1117" s="2" t="s">
        <v>1990</v>
      </c>
      <c r="N1117" t="b">
        <v>0</v>
      </c>
    </row>
    <row r="1118" spans="1:14">
      <c r="A1118" s="2" t="s">
        <v>15621</v>
      </c>
      <c r="B1118" t="b">
        <v>0</v>
      </c>
      <c r="C1118">
        <v>255197151</v>
      </c>
      <c r="D1118" s="2" t="s">
        <v>975</v>
      </c>
      <c r="E1118">
        <v>245092518</v>
      </c>
      <c r="F1118" s="2" t="s">
        <v>147</v>
      </c>
      <c r="G1118" s="2" t="s">
        <v>11</v>
      </c>
      <c r="H1118" s="2" t="s">
        <v>11</v>
      </c>
      <c r="I1118" s="2" t="s">
        <v>12</v>
      </c>
      <c r="J1118" s="2" t="s">
        <v>11</v>
      </c>
      <c r="K1118" s="1"/>
      <c r="L1118">
        <v>273459380</v>
      </c>
      <c r="M1118" s="2" t="s">
        <v>1882</v>
      </c>
      <c r="N1118" t="b">
        <v>0</v>
      </c>
    </row>
    <row r="1119" spans="1:14">
      <c r="A1119" s="2" t="s">
        <v>15622</v>
      </c>
      <c r="B1119" t="b">
        <v>0</v>
      </c>
      <c r="C1119">
        <v>255197151</v>
      </c>
      <c r="D1119" s="2" t="s">
        <v>975</v>
      </c>
      <c r="E1119">
        <v>12841552</v>
      </c>
      <c r="F1119" s="2" t="s">
        <v>258</v>
      </c>
      <c r="G1119" s="2" t="s">
        <v>11</v>
      </c>
      <c r="H1119" s="2" t="s">
        <v>11</v>
      </c>
      <c r="I1119" s="2" t="s">
        <v>12</v>
      </c>
      <c r="J1119" s="2" t="s">
        <v>12</v>
      </c>
      <c r="K1119" s="1">
        <v>43375.492013888892</v>
      </c>
      <c r="L1119">
        <v>260091778</v>
      </c>
      <c r="M1119" s="2" t="s">
        <v>2231</v>
      </c>
      <c r="N1119" t="b">
        <v>0</v>
      </c>
    </row>
    <row r="1120" spans="1:14">
      <c r="A1120" s="2" t="s">
        <v>15623</v>
      </c>
      <c r="B1120" t="b">
        <v>0</v>
      </c>
      <c r="C1120">
        <v>255197151</v>
      </c>
      <c r="D1120" s="2" t="s">
        <v>975</v>
      </c>
      <c r="E1120">
        <v>0</v>
      </c>
      <c r="F1120" s="2" t="s">
        <v>76</v>
      </c>
      <c r="G1120" s="2" t="s">
        <v>11</v>
      </c>
      <c r="H1120" s="2" t="s">
        <v>11</v>
      </c>
      <c r="I1120" s="2" t="s">
        <v>18</v>
      </c>
      <c r="J1120" s="2" t="s">
        <v>18</v>
      </c>
      <c r="K1120" s="1">
        <v>43387.72047453704</v>
      </c>
      <c r="L1120" t="s">
        <v>11</v>
      </c>
      <c r="M1120" s="2" t="s">
        <v>6260</v>
      </c>
      <c r="N1120" t="b">
        <v>0</v>
      </c>
    </row>
    <row r="1121" spans="1:14">
      <c r="A1121" s="2" t="s">
        <v>15623</v>
      </c>
      <c r="B1121" t="b">
        <v>0</v>
      </c>
      <c r="C1121">
        <v>255197151</v>
      </c>
      <c r="D1121" s="2" t="s">
        <v>975</v>
      </c>
      <c r="E1121">
        <v>0</v>
      </c>
      <c r="F1121" s="2" t="s">
        <v>76</v>
      </c>
      <c r="G1121" s="2" t="s">
        <v>11</v>
      </c>
      <c r="H1121" s="2" t="s">
        <v>11</v>
      </c>
      <c r="I1121" s="2" t="s">
        <v>18</v>
      </c>
      <c r="J1121" s="2" t="s">
        <v>18</v>
      </c>
      <c r="K1121" s="1">
        <v>43385.41128472222</v>
      </c>
      <c r="L1121" t="s">
        <v>11</v>
      </c>
      <c r="M1121" s="2" t="s">
        <v>6260</v>
      </c>
      <c r="N1121" t="b">
        <v>0</v>
      </c>
    </row>
    <row r="1122" spans="1:14">
      <c r="A1122" s="2" t="s">
        <v>15623</v>
      </c>
      <c r="B1122" t="b">
        <v>0</v>
      </c>
      <c r="C1122">
        <v>255197151</v>
      </c>
      <c r="D1122" s="2" t="s">
        <v>975</v>
      </c>
      <c r="E1122">
        <v>0</v>
      </c>
      <c r="F1122" s="2" t="s">
        <v>76</v>
      </c>
      <c r="G1122" s="2" t="s">
        <v>11</v>
      </c>
      <c r="H1122" s="2" t="s">
        <v>11</v>
      </c>
      <c r="I1122" s="2" t="s">
        <v>18</v>
      </c>
      <c r="J1122" s="2" t="s">
        <v>12</v>
      </c>
      <c r="K1122" s="1">
        <v>43387.729675925926</v>
      </c>
      <c r="L1122" t="s">
        <v>11</v>
      </c>
      <c r="M1122" s="2" t="s">
        <v>6260</v>
      </c>
      <c r="N1122" t="b">
        <v>0</v>
      </c>
    </row>
    <row r="1123" spans="1:14">
      <c r="A1123" s="2" t="s">
        <v>15623</v>
      </c>
      <c r="B1123" t="b">
        <v>0</v>
      </c>
      <c r="C1123">
        <v>255197151</v>
      </c>
      <c r="D1123" s="2" t="s">
        <v>975</v>
      </c>
      <c r="E1123">
        <v>0</v>
      </c>
      <c r="F1123" s="2" t="s">
        <v>76</v>
      </c>
      <c r="G1123" s="2" t="s">
        <v>11</v>
      </c>
      <c r="H1123" s="2" t="s">
        <v>11</v>
      </c>
      <c r="I1123" s="2" t="s">
        <v>18</v>
      </c>
      <c r="J1123" s="2" t="s">
        <v>12</v>
      </c>
      <c r="K1123" s="1">
        <v>43375.432118055556</v>
      </c>
      <c r="L1123" t="s">
        <v>11</v>
      </c>
      <c r="M1123" s="2" t="s">
        <v>6260</v>
      </c>
      <c r="N1123" t="b">
        <v>0</v>
      </c>
    </row>
    <row r="1124" spans="1:14">
      <c r="A1124" s="2" t="s">
        <v>15623</v>
      </c>
      <c r="B1124" t="b">
        <v>0</v>
      </c>
      <c r="C1124">
        <v>255197151</v>
      </c>
      <c r="D1124" s="2" t="s">
        <v>975</v>
      </c>
      <c r="E1124">
        <v>0</v>
      </c>
      <c r="F1124" s="2" t="s">
        <v>76</v>
      </c>
      <c r="G1124" s="2" t="s">
        <v>11</v>
      </c>
      <c r="H1124" s="2" t="s">
        <v>11</v>
      </c>
      <c r="I1124" s="2" t="s">
        <v>18</v>
      </c>
      <c r="J1124" s="2" t="s">
        <v>12</v>
      </c>
      <c r="K1124" s="1">
        <v>43376.638495370367</v>
      </c>
      <c r="L1124" t="s">
        <v>11</v>
      </c>
      <c r="M1124" s="2" t="s">
        <v>6260</v>
      </c>
      <c r="N1124" t="b">
        <v>0</v>
      </c>
    </row>
    <row r="1125" spans="1:14">
      <c r="A1125" s="2" t="s">
        <v>15623</v>
      </c>
      <c r="B1125" t="b">
        <v>0</v>
      </c>
      <c r="C1125">
        <v>255197151</v>
      </c>
      <c r="D1125" s="2" t="s">
        <v>975</v>
      </c>
      <c r="E1125">
        <v>0</v>
      </c>
      <c r="F1125" s="2" t="s">
        <v>76</v>
      </c>
      <c r="G1125" s="2" t="s">
        <v>11</v>
      </c>
      <c r="H1125" s="2" t="s">
        <v>11</v>
      </c>
      <c r="I1125" s="2" t="s">
        <v>18</v>
      </c>
      <c r="J1125" s="2" t="s">
        <v>18</v>
      </c>
      <c r="K1125" s="1">
        <v>43387.775324074071</v>
      </c>
      <c r="L1125" t="s">
        <v>11</v>
      </c>
      <c r="M1125" s="2" t="s">
        <v>6260</v>
      </c>
      <c r="N1125" t="b">
        <v>0</v>
      </c>
    </row>
    <row r="1126" spans="1:14">
      <c r="A1126" s="2" t="s">
        <v>15624</v>
      </c>
      <c r="B1126" t="b">
        <v>0</v>
      </c>
      <c r="C1126">
        <v>255777564</v>
      </c>
      <c r="D1126" s="2" t="s">
        <v>975</v>
      </c>
      <c r="E1126">
        <v>238192534</v>
      </c>
      <c r="F1126" s="2" t="s">
        <v>290</v>
      </c>
      <c r="G1126" s="2" t="s">
        <v>11</v>
      </c>
      <c r="H1126" s="2" t="s">
        <v>11</v>
      </c>
      <c r="I1126" s="2" t="s">
        <v>18</v>
      </c>
      <c r="J1126" s="2" t="s">
        <v>18</v>
      </c>
      <c r="K1126" s="1">
        <v>43406.781122685185</v>
      </c>
      <c r="L1126" t="s">
        <v>11</v>
      </c>
      <c r="M1126" s="2" t="s">
        <v>2358</v>
      </c>
      <c r="N1126" t="b">
        <v>0</v>
      </c>
    </row>
    <row r="1127" spans="1:14">
      <c r="A1127" s="2" t="s">
        <v>15625</v>
      </c>
      <c r="B1127" t="b">
        <v>0</v>
      </c>
      <c r="C1127">
        <v>255777564</v>
      </c>
      <c r="D1127" s="2" t="s">
        <v>976</v>
      </c>
      <c r="E1127">
        <v>40877052</v>
      </c>
      <c r="F1127" s="2" t="s">
        <v>111</v>
      </c>
      <c r="G1127" s="2" t="s">
        <v>11</v>
      </c>
      <c r="H1127" s="2" t="s">
        <v>11</v>
      </c>
      <c r="I1127" s="2" t="s">
        <v>12</v>
      </c>
      <c r="J1127" s="2" t="s">
        <v>12</v>
      </c>
      <c r="K1127" s="1">
        <v>43409.686481481483</v>
      </c>
      <c r="L1127">
        <v>257814697</v>
      </c>
      <c r="M1127" s="2" t="s">
        <v>1787</v>
      </c>
      <c r="N1127" t="b">
        <v>0</v>
      </c>
    </row>
    <row r="1128" spans="1:14">
      <c r="A1128" s="2" t="s">
        <v>15626</v>
      </c>
      <c r="B1128" t="b">
        <v>0</v>
      </c>
      <c r="C1128">
        <v>255777564</v>
      </c>
      <c r="D1128" s="2" t="s">
        <v>975</v>
      </c>
      <c r="E1128">
        <v>39257252</v>
      </c>
      <c r="F1128" s="2" t="s">
        <v>372</v>
      </c>
      <c r="G1128" s="2" t="s">
        <v>11</v>
      </c>
      <c r="H1128" s="2" t="s">
        <v>11</v>
      </c>
      <c r="I1128" s="2" t="s">
        <v>12</v>
      </c>
      <c r="J1128" s="2" t="s">
        <v>18</v>
      </c>
      <c r="K1128" s="1">
        <v>43407.390960648147</v>
      </c>
      <c r="L1128">
        <v>42669972</v>
      </c>
      <c r="M1128" s="2" t="s">
        <v>2741</v>
      </c>
      <c r="N1128" t="b">
        <v>0</v>
      </c>
    </row>
    <row r="1129" spans="1:14">
      <c r="A1129" s="2" t="s">
        <v>15627</v>
      </c>
      <c r="B1129" t="b">
        <v>0</v>
      </c>
      <c r="C1129">
        <v>255777564</v>
      </c>
      <c r="D1129" s="2" t="s">
        <v>975</v>
      </c>
      <c r="E1129">
        <v>266848814</v>
      </c>
      <c r="F1129" s="2" t="s">
        <v>386</v>
      </c>
      <c r="G1129" s="2" t="s">
        <v>11</v>
      </c>
      <c r="H1129" s="2" t="s">
        <v>11</v>
      </c>
      <c r="I1129" s="2" t="s">
        <v>18</v>
      </c>
      <c r="J1129" s="2" t="s">
        <v>18</v>
      </c>
      <c r="K1129" s="1">
        <v>43411.499409722222</v>
      </c>
      <c r="L1129" t="s">
        <v>11</v>
      </c>
      <c r="M1129" s="2" t="s">
        <v>2850</v>
      </c>
      <c r="N1129" t="b">
        <v>0</v>
      </c>
    </row>
    <row r="1130" spans="1:14">
      <c r="A1130" s="2" t="s">
        <v>15628</v>
      </c>
      <c r="B1130" t="b">
        <v>0</v>
      </c>
      <c r="C1130">
        <v>255777564</v>
      </c>
      <c r="D1130" s="2" t="s">
        <v>975</v>
      </c>
      <c r="E1130">
        <v>262213193</v>
      </c>
      <c r="F1130" s="2" t="s">
        <v>345</v>
      </c>
      <c r="G1130" s="2" t="s">
        <v>11</v>
      </c>
      <c r="H1130" s="2" t="s">
        <v>11</v>
      </c>
      <c r="I1130" s="2" t="s">
        <v>18</v>
      </c>
      <c r="J1130" s="2" t="s">
        <v>12</v>
      </c>
      <c r="K1130" s="1">
        <v>43396.68953703704</v>
      </c>
      <c r="L1130" t="s">
        <v>11</v>
      </c>
      <c r="M1130" s="2" t="s">
        <v>345</v>
      </c>
      <c r="N1130" t="b">
        <v>0</v>
      </c>
    </row>
    <row r="1131" spans="1:14">
      <c r="A1131" s="2" t="s">
        <v>15629</v>
      </c>
      <c r="B1131" t="b">
        <v>0</v>
      </c>
      <c r="C1131">
        <v>255777564</v>
      </c>
      <c r="D1131" s="2" t="s">
        <v>975</v>
      </c>
      <c r="E1131">
        <v>243764029</v>
      </c>
      <c r="F1131" s="2" t="s">
        <v>387</v>
      </c>
      <c r="G1131" s="2" t="s">
        <v>11</v>
      </c>
      <c r="H1131" s="2" t="s">
        <v>11</v>
      </c>
      <c r="I1131" s="2" t="s">
        <v>18</v>
      </c>
      <c r="J1131" s="2" t="s">
        <v>12</v>
      </c>
      <c r="K1131" s="1">
        <v>43411.455555555556</v>
      </c>
      <c r="L1131" t="s">
        <v>11</v>
      </c>
      <c r="M1131" s="2" t="s">
        <v>387</v>
      </c>
      <c r="N1131" t="b">
        <v>0</v>
      </c>
    </row>
    <row r="1132" spans="1:14">
      <c r="A1132" s="2" t="s">
        <v>15630</v>
      </c>
      <c r="B1132" t="b">
        <v>0</v>
      </c>
      <c r="C1132">
        <v>255777564</v>
      </c>
      <c r="D1132" s="2" t="s">
        <v>975</v>
      </c>
      <c r="E1132">
        <v>238234750</v>
      </c>
      <c r="F1132" s="2" t="s">
        <v>294</v>
      </c>
      <c r="G1132" s="2" t="s">
        <v>11</v>
      </c>
      <c r="H1132" s="2" t="s">
        <v>11</v>
      </c>
      <c r="I1132" s="2" t="s">
        <v>18</v>
      </c>
      <c r="J1132" s="2" t="s">
        <v>12</v>
      </c>
      <c r="K1132" s="1">
        <v>43398.259375000001</v>
      </c>
      <c r="L1132" t="s">
        <v>11</v>
      </c>
      <c r="M1132" s="2" t="s">
        <v>2368</v>
      </c>
      <c r="N1132" t="b">
        <v>0</v>
      </c>
    </row>
    <row r="1133" spans="1:14">
      <c r="A1133" s="2" t="s">
        <v>15631</v>
      </c>
      <c r="B1133" t="b">
        <v>0</v>
      </c>
      <c r="C1133">
        <v>255777564</v>
      </c>
      <c r="D1133" s="2" t="s">
        <v>976</v>
      </c>
      <c r="E1133">
        <v>11160430</v>
      </c>
      <c r="F1133" s="2" t="s">
        <v>152</v>
      </c>
      <c r="G1133" s="2" t="s">
        <v>11</v>
      </c>
      <c r="H1133" s="2" t="s">
        <v>11</v>
      </c>
      <c r="I1133" s="2" t="s">
        <v>12</v>
      </c>
      <c r="J1133" s="2" t="s">
        <v>12</v>
      </c>
      <c r="K1133" s="1">
        <v>43410.479837962965</v>
      </c>
      <c r="L1133">
        <v>262611776</v>
      </c>
      <c r="M1133" s="2" t="s">
        <v>152</v>
      </c>
      <c r="N1133" t="b">
        <v>0</v>
      </c>
    </row>
    <row r="1134" spans="1:14">
      <c r="A1134" s="2" t="s">
        <v>15632</v>
      </c>
      <c r="B1134" t="b">
        <v>0</v>
      </c>
      <c r="C1134">
        <v>255777564</v>
      </c>
      <c r="D1134" s="2" t="s">
        <v>975</v>
      </c>
      <c r="E1134">
        <v>248809612</v>
      </c>
      <c r="F1134" s="2" t="s">
        <v>264</v>
      </c>
      <c r="G1134" s="2" t="s">
        <v>11</v>
      </c>
      <c r="H1134" s="2" t="s">
        <v>11</v>
      </c>
      <c r="I1134" s="2" t="s">
        <v>12</v>
      </c>
      <c r="J1134" s="2" t="s">
        <v>12</v>
      </c>
      <c r="K1134" s="1">
        <v>43396.614293981482</v>
      </c>
      <c r="L1134">
        <v>280803882</v>
      </c>
      <c r="M1134" s="2" t="s">
        <v>2249</v>
      </c>
      <c r="N1134" t="b">
        <v>0</v>
      </c>
    </row>
    <row r="1135" spans="1:14">
      <c r="A1135" s="2" t="s">
        <v>15633</v>
      </c>
      <c r="B1135" t="b">
        <v>0</v>
      </c>
      <c r="C1135">
        <v>255777564</v>
      </c>
      <c r="D1135" s="2" t="s">
        <v>976</v>
      </c>
      <c r="E1135">
        <v>3293504</v>
      </c>
      <c r="F1135" s="2" t="s">
        <v>388</v>
      </c>
      <c r="G1135" s="2" t="s">
        <v>11</v>
      </c>
      <c r="H1135" s="2" t="s">
        <v>11</v>
      </c>
      <c r="I1135" s="2" t="s">
        <v>12</v>
      </c>
      <c r="J1135" s="2" t="s">
        <v>12</v>
      </c>
      <c r="K1135" s="1">
        <v>43411.369166666664</v>
      </c>
      <c r="L1135">
        <v>1210763</v>
      </c>
      <c r="M1135" s="2" t="s">
        <v>2857</v>
      </c>
      <c r="N1135" t="b">
        <v>0</v>
      </c>
    </row>
    <row r="1136" spans="1:14">
      <c r="A1136" s="2" t="s">
        <v>15634</v>
      </c>
      <c r="B1136" t="b">
        <v>0</v>
      </c>
      <c r="C1136">
        <v>255777564</v>
      </c>
      <c r="D1136" s="2" t="s">
        <v>975</v>
      </c>
      <c r="E1136">
        <v>240238225</v>
      </c>
      <c r="F1136" s="2" t="s">
        <v>16</v>
      </c>
      <c r="G1136" s="2" t="s">
        <v>11</v>
      </c>
      <c r="H1136" s="2" t="s">
        <v>11</v>
      </c>
      <c r="I1136" s="2" t="s">
        <v>18</v>
      </c>
      <c r="J1136" s="2" t="s">
        <v>12</v>
      </c>
      <c r="K1136" s="1">
        <v>43396.638935185183</v>
      </c>
      <c r="L1136" t="s">
        <v>11</v>
      </c>
      <c r="M1136" s="2" t="s">
        <v>1604</v>
      </c>
      <c r="N1136" t="b">
        <v>0</v>
      </c>
    </row>
    <row r="1137" spans="1:14">
      <c r="A1137" s="2" t="s">
        <v>15635</v>
      </c>
      <c r="B1137" t="b">
        <v>0</v>
      </c>
      <c r="C1137">
        <v>255777564</v>
      </c>
      <c r="D1137" s="2" t="s">
        <v>976</v>
      </c>
      <c r="E1137">
        <v>249876690</v>
      </c>
      <c r="F1137" s="2" t="s">
        <v>191</v>
      </c>
      <c r="G1137" s="2" t="s">
        <v>11</v>
      </c>
      <c r="H1137" s="2" t="s">
        <v>11</v>
      </c>
      <c r="I1137" s="2" t="s">
        <v>18</v>
      </c>
      <c r="J1137" s="2" t="s">
        <v>12</v>
      </c>
      <c r="K1137" s="1">
        <v>43396.87672453704</v>
      </c>
      <c r="L1137" t="s">
        <v>11</v>
      </c>
      <c r="M1137" s="2" t="s">
        <v>191</v>
      </c>
      <c r="N1137" t="b">
        <v>0</v>
      </c>
    </row>
    <row r="1138" spans="1:14">
      <c r="A1138" s="2" t="s">
        <v>15636</v>
      </c>
      <c r="B1138" t="b">
        <v>0</v>
      </c>
      <c r="C1138">
        <v>255777564</v>
      </c>
      <c r="D1138" s="2" t="s">
        <v>975</v>
      </c>
      <c r="E1138">
        <v>251516682</v>
      </c>
      <c r="F1138" s="2" t="s">
        <v>265</v>
      </c>
      <c r="G1138" s="2" t="s">
        <v>11</v>
      </c>
      <c r="H1138" s="2" t="s">
        <v>11</v>
      </c>
      <c r="I1138" s="2" t="s">
        <v>12</v>
      </c>
      <c r="J1138" s="2" t="s">
        <v>12</v>
      </c>
      <c r="K1138" s="1">
        <v>43396.614884259259</v>
      </c>
      <c r="L1138">
        <v>276049593</v>
      </c>
      <c r="M1138" s="2" t="s">
        <v>2255</v>
      </c>
      <c r="N1138" t="b">
        <v>0</v>
      </c>
    </row>
    <row r="1139" spans="1:14">
      <c r="A1139" s="2" t="s">
        <v>15637</v>
      </c>
      <c r="B1139" t="b">
        <v>0</v>
      </c>
      <c r="C1139">
        <v>255777564</v>
      </c>
      <c r="D1139" s="2" t="s">
        <v>975</v>
      </c>
      <c r="E1139">
        <v>244598101</v>
      </c>
      <c r="F1139" s="2" t="s">
        <v>115</v>
      </c>
      <c r="G1139" s="2" t="s">
        <v>11</v>
      </c>
      <c r="H1139" s="2" t="s">
        <v>11</v>
      </c>
      <c r="I1139" s="2" t="s">
        <v>12</v>
      </c>
      <c r="J1139" s="2" t="s">
        <v>18</v>
      </c>
      <c r="K1139" s="1">
        <v>43410.674722222226</v>
      </c>
      <c r="L1139">
        <v>273300626</v>
      </c>
      <c r="M1139" s="2" t="s">
        <v>1798</v>
      </c>
      <c r="N1139" t="b">
        <v>0</v>
      </c>
    </row>
    <row r="1140" spans="1:14">
      <c r="A1140" s="2" t="s">
        <v>15638</v>
      </c>
      <c r="B1140" t="b">
        <v>0</v>
      </c>
      <c r="C1140">
        <v>255777564</v>
      </c>
      <c r="D1140" s="2" t="s">
        <v>975</v>
      </c>
      <c r="E1140">
        <v>251884335</v>
      </c>
      <c r="F1140" s="2" t="s">
        <v>296</v>
      </c>
      <c r="G1140" s="2" t="s">
        <v>11</v>
      </c>
      <c r="H1140" s="2" t="s">
        <v>11</v>
      </c>
      <c r="I1140" s="2" t="s">
        <v>12</v>
      </c>
      <c r="J1140" s="2" t="s">
        <v>12</v>
      </c>
      <c r="K1140" s="1">
        <v>43411.369733796295</v>
      </c>
      <c r="L1140">
        <v>276195105</v>
      </c>
      <c r="M1140" s="2" t="s">
        <v>296</v>
      </c>
      <c r="N1140" t="b">
        <v>0</v>
      </c>
    </row>
    <row r="1141" spans="1:14">
      <c r="A1141" s="2" t="s">
        <v>15639</v>
      </c>
      <c r="B1141" t="b">
        <v>0</v>
      </c>
      <c r="C1141">
        <v>255777564</v>
      </c>
      <c r="D1141" s="2" t="s">
        <v>975</v>
      </c>
      <c r="E1141">
        <v>197713829</v>
      </c>
      <c r="F1141" s="2" t="s">
        <v>316</v>
      </c>
      <c r="G1141" s="2" t="s">
        <v>11</v>
      </c>
      <c r="H1141" s="2" t="s">
        <v>11</v>
      </c>
      <c r="I1141" s="2" t="s">
        <v>12</v>
      </c>
      <c r="J1141" s="2" t="s">
        <v>12</v>
      </c>
      <c r="K1141" s="1">
        <v>43396.604062500002</v>
      </c>
      <c r="L1141">
        <v>278806595</v>
      </c>
      <c r="M1141" s="2" t="s">
        <v>2486</v>
      </c>
      <c r="N1141" t="b">
        <v>0</v>
      </c>
    </row>
    <row r="1142" spans="1:14">
      <c r="A1142" s="2" t="s">
        <v>15640</v>
      </c>
      <c r="B1142" t="b">
        <v>0</v>
      </c>
      <c r="C1142">
        <v>255777564</v>
      </c>
      <c r="D1142" s="2" t="s">
        <v>975</v>
      </c>
      <c r="E1142">
        <v>200405435</v>
      </c>
      <c r="F1142" s="2" t="s">
        <v>17</v>
      </c>
      <c r="G1142" s="2" t="s">
        <v>11</v>
      </c>
      <c r="H1142" s="2" t="s">
        <v>11</v>
      </c>
      <c r="I1142" s="2" t="s">
        <v>12</v>
      </c>
      <c r="J1142" s="2" t="s">
        <v>18</v>
      </c>
      <c r="K1142" s="1">
        <v>43410.586064814815</v>
      </c>
      <c r="L1142">
        <v>306825305</v>
      </c>
      <c r="M1142" s="2" t="s">
        <v>17</v>
      </c>
      <c r="N1142" t="b">
        <v>0</v>
      </c>
    </row>
    <row r="1143" spans="1:14">
      <c r="A1143" s="2" t="s">
        <v>15641</v>
      </c>
      <c r="B1143" t="b">
        <v>0</v>
      </c>
      <c r="C1143">
        <v>255777564</v>
      </c>
      <c r="D1143" s="2" t="s">
        <v>975</v>
      </c>
      <c r="E1143">
        <v>262935600</v>
      </c>
      <c r="F1143" s="2" t="s">
        <v>81</v>
      </c>
      <c r="G1143" s="2" t="s">
        <v>11</v>
      </c>
      <c r="H1143" s="2" t="s">
        <v>11</v>
      </c>
      <c r="I1143" s="2" t="s">
        <v>12</v>
      </c>
      <c r="J1143" s="2" t="s">
        <v>12</v>
      </c>
      <c r="K1143" s="1">
        <v>43396.705335648148</v>
      </c>
      <c r="L1143">
        <v>280508300</v>
      </c>
      <c r="M1143" s="2" t="s">
        <v>1714</v>
      </c>
      <c r="N1143" t="b">
        <v>0</v>
      </c>
    </row>
    <row r="1144" spans="1:14">
      <c r="A1144" s="2" t="s">
        <v>15642</v>
      </c>
      <c r="B1144" t="b">
        <v>0</v>
      </c>
      <c r="C1144">
        <v>255777564</v>
      </c>
      <c r="D1144" s="2" t="s">
        <v>975</v>
      </c>
      <c r="E1144">
        <v>195443221</v>
      </c>
      <c r="F1144" s="2" t="s">
        <v>155</v>
      </c>
      <c r="G1144" s="2" t="s">
        <v>11</v>
      </c>
      <c r="H1144" s="2" t="s">
        <v>11</v>
      </c>
      <c r="I1144" s="2" t="s">
        <v>12</v>
      </c>
      <c r="J1144" s="2" t="s">
        <v>18</v>
      </c>
      <c r="K1144" s="1">
        <v>43409.729525462964</v>
      </c>
      <c r="L1144">
        <v>268676720</v>
      </c>
      <c r="M1144" s="2" t="s">
        <v>5829</v>
      </c>
      <c r="N1144" t="b">
        <v>0</v>
      </c>
    </row>
    <row r="1145" spans="1:14">
      <c r="A1145" s="2" t="s">
        <v>15643</v>
      </c>
      <c r="B1145" t="b">
        <v>0</v>
      </c>
      <c r="C1145">
        <v>255777564</v>
      </c>
      <c r="D1145" s="2" t="s">
        <v>975</v>
      </c>
      <c r="E1145">
        <v>264162819</v>
      </c>
      <c r="F1145" s="2" t="s">
        <v>389</v>
      </c>
      <c r="G1145" s="2" t="s">
        <v>11</v>
      </c>
      <c r="H1145" s="2" t="s">
        <v>11</v>
      </c>
      <c r="I1145" s="2" t="s">
        <v>12</v>
      </c>
      <c r="J1145" s="2" t="s">
        <v>18</v>
      </c>
      <c r="K1145" s="1">
        <v>43409.516701388886</v>
      </c>
      <c r="L1145">
        <v>281007183</v>
      </c>
      <c r="M1145" s="2" t="s">
        <v>2867</v>
      </c>
      <c r="N1145" t="b">
        <v>0</v>
      </c>
    </row>
    <row r="1146" spans="1:14">
      <c r="A1146" s="2" t="s">
        <v>15644</v>
      </c>
      <c r="B1146" t="b">
        <v>0</v>
      </c>
      <c r="C1146">
        <v>255777564</v>
      </c>
      <c r="D1146" s="2" t="s">
        <v>975</v>
      </c>
      <c r="E1146">
        <v>239801902</v>
      </c>
      <c r="F1146" s="2" t="s">
        <v>19</v>
      </c>
      <c r="G1146" s="2" t="s">
        <v>11</v>
      </c>
      <c r="H1146" s="2" t="s">
        <v>11</v>
      </c>
      <c r="I1146" s="2" t="s">
        <v>18</v>
      </c>
      <c r="J1146" s="2" t="s">
        <v>18</v>
      </c>
      <c r="K1146" s="1">
        <v>43411.648865740739</v>
      </c>
      <c r="L1146" t="s">
        <v>11</v>
      </c>
      <c r="M1146" s="2" t="s">
        <v>1607</v>
      </c>
      <c r="N1146" t="b">
        <v>0</v>
      </c>
    </row>
    <row r="1147" spans="1:14">
      <c r="A1147" s="2" t="s">
        <v>15645</v>
      </c>
      <c r="B1147" t="b">
        <v>0</v>
      </c>
      <c r="C1147">
        <v>255777564</v>
      </c>
      <c r="D1147" s="2" t="s">
        <v>975</v>
      </c>
      <c r="E1147">
        <v>186481055</v>
      </c>
      <c r="F1147" s="2" t="s">
        <v>348</v>
      </c>
      <c r="G1147" s="2" t="s">
        <v>11</v>
      </c>
      <c r="H1147" s="2" t="s">
        <v>11</v>
      </c>
      <c r="I1147" s="2" t="s">
        <v>18</v>
      </c>
      <c r="J1147" s="2" t="s">
        <v>18</v>
      </c>
      <c r="K1147" s="1">
        <v>43409.54005787037</v>
      </c>
      <c r="L1147" t="s">
        <v>11</v>
      </c>
      <c r="M1147" s="2" t="s">
        <v>348</v>
      </c>
      <c r="N1147" t="b">
        <v>0</v>
      </c>
    </row>
    <row r="1148" spans="1:14">
      <c r="A1148" s="2" t="s">
        <v>15646</v>
      </c>
      <c r="B1148" t="b">
        <v>0</v>
      </c>
      <c r="C1148">
        <v>255777564</v>
      </c>
      <c r="D1148" s="2" t="s">
        <v>975</v>
      </c>
      <c r="E1148">
        <v>250170911</v>
      </c>
      <c r="F1148" s="2" t="s">
        <v>298</v>
      </c>
      <c r="G1148" s="2" t="s">
        <v>11</v>
      </c>
      <c r="H1148" s="2" t="s">
        <v>11</v>
      </c>
      <c r="I1148" s="2" t="s">
        <v>18</v>
      </c>
      <c r="J1148" s="2" t="s">
        <v>18</v>
      </c>
      <c r="K1148" s="1">
        <v>43410.616342592592</v>
      </c>
      <c r="L1148" t="s">
        <v>11</v>
      </c>
      <c r="M1148" s="2" t="s">
        <v>2382</v>
      </c>
      <c r="N1148" t="b">
        <v>0</v>
      </c>
    </row>
    <row r="1149" spans="1:14">
      <c r="A1149" s="2" t="s">
        <v>15647</v>
      </c>
      <c r="B1149" t="b">
        <v>0</v>
      </c>
      <c r="C1149">
        <v>255777564</v>
      </c>
      <c r="D1149" s="2" t="s">
        <v>976</v>
      </c>
      <c r="E1149">
        <v>257479303</v>
      </c>
      <c r="F1149" s="2" t="s">
        <v>350</v>
      </c>
      <c r="G1149" s="2" t="s">
        <v>11</v>
      </c>
      <c r="H1149" s="2" t="s">
        <v>11</v>
      </c>
      <c r="I1149" s="2" t="s">
        <v>12</v>
      </c>
      <c r="J1149" s="2" t="s">
        <v>12</v>
      </c>
      <c r="K1149" s="1">
        <v>43396.648946759262</v>
      </c>
      <c r="L1149">
        <v>278357781</v>
      </c>
      <c r="M1149" s="2" t="s">
        <v>2630</v>
      </c>
      <c r="N1149" t="b">
        <v>0</v>
      </c>
    </row>
    <row r="1150" spans="1:14">
      <c r="A1150" s="2" t="s">
        <v>15648</v>
      </c>
      <c r="B1150" t="b">
        <v>0</v>
      </c>
      <c r="C1150">
        <v>255777564</v>
      </c>
      <c r="D1150" s="2" t="s">
        <v>975</v>
      </c>
      <c r="E1150">
        <v>234567334</v>
      </c>
      <c r="F1150" s="2" t="s">
        <v>320</v>
      </c>
      <c r="G1150" s="2" t="s">
        <v>11</v>
      </c>
      <c r="H1150" s="2" t="s">
        <v>11</v>
      </c>
      <c r="I1150" s="2" t="s">
        <v>18</v>
      </c>
      <c r="J1150" s="2" t="s">
        <v>18</v>
      </c>
      <c r="K1150" s="1">
        <v>43410.592164351852</v>
      </c>
      <c r="L1150" t="s">
        <v>11</v>
      </c>
      <c r="M1150" s="2" t="s">
        <v>2499</v>
      </c>
      <c r="N1150" t="b">
        <v>0</v>
      </c>
    </row>
    <row r="1151" spans="1:14">
      <c r="A1151" s="2" t="s">
        <v>15649</v>
      </c>
      <c r="B1151" t="b">
        <v>0</v>
      </c>
      <c r="C1151">
        <v>255777564</v>
      </c>
      <c r="D1151" s="2" t="s">
        <v>975</v>
      </c>
      <c r="E1151">
        <v>200417211</v>
      </c>
      <c r="F1151" s="2" t="s">
        <v>157</v>
      </c>
      <c r="G1151" s="2" t="s">
        <v>11</v>
      </c>
      <c r="H1151" s="2" t="s">
        <v>11</v>
      </c>
      <c r="I1151" s="2" t="s">
        <v>18</v>
      </c>
      <c r="J1151" s="2" t="s">
        <v>18</v>
      </c>
      <c r="K1151" s="1">
        <v>43411.649791666663</v>
      </c>
      <c r="L1151" t="s">
        <v>11</v>
      </c>
      <c r="M1151" s="2" t="s">
        <v>1907</v>
      </c>
      <c r="N1151" t="b">
        <v>0</v>
      </c>
    </row>
    <row r="1152" spans="1:14">
      <c r="A1152" s="2" t="s">
        <v>15650</v>
      </c>
      <c r="B1152" t="b">
        <v>0</v>
      </c>
      <c r="C1152">
        <v>255777564</v>
      </c>
      <c r="D1152" s="2" t="s">
        <v>976</v>
      </c>
      <c r="E1152">
        <v>2006674</v>
      </c>
      <c r="F1152" s="2" t="s">
        <v>226</v>
      </c>
      <c r="G1152" s="2" t="s">
        <v>11</v>
      </c>
      <c r="H1152" s="2" t="s">
        <v>11</v>
      </c>
      <c r="I1152" s="2" t="s">
        <v>12</v>
      </c>
      <c r="J1152" s="2" t="s">
        <v>12</v>
      </c>
      <c r="K1152" s="1">
        <v>43397.338483796295</v>
      </c>
      <c r="L1152">
        <v>246760401</v>
      </c>
      <c r="M1152" s="2" t="s">
        <v>2133</v>
      </c>
      <c r="N1152" t="b">
        <v>0</v>
      </c>
    </row>
    <row r="1153" spans="1:14">
      <c r="A1153" s="2" t="s">
        <v>15651</v>
      </c>
      <c r="B1153" t="b">
        <v>0</v>
      </c>
      <c r="C1153">
        <v>255777564</v>
      </c>
      <c r="D1153" s="2" t="s">
        <v>975</v>
      </c>
      <c r="E1153">
        <v>259995974</v>
      </c>
      <c r="F1153" s="2" t="s">
        <v>321</v>
      </c>
      <c r="G1153" s="2" t="s">
        <v>11</v>
      </c>
      <c r="H1153" s="2" t="s">
        <v>11</v>
      </c>
      <c r="I1153" s="2" t="s">
        <v>18</v>
      </c>
      <c r="J1153" s="2" t="s">
        <v>12</v>
      </c>
      <c r="K1153" s="1">
        <v>43396.896724537037</v>
      </c>
      <c r="L1153" t="s">
        <v>11</v>
      </c>
      <c r="M1153" s="2" t="s">
        <v>2505</v>
      </c>
      <c r="N1153" t="b">
        <v>0</v>
      </c>
    </row>
    <row r="1154" spans="1:14">
      <c r="A1154" s="2" t="s">
        <v>15652</v>
      </c>
      <c r="B1154" t="b">
        <v>0</v>
      </c>
      <c r="C1154">
        <v>255777564</v>
      </c>
      <c r="D1154" s="2" t="s">
        <v>975</v>
      </c>
      <c r="E1154">
        <v>232475</v>
      </c>
      <c r="F1154" s="2" t="s">
        <v>25</v>
      </c>
      <c r="G1154" s="2" t="s">
        <v>11</v>
      </c>
      <c r="H1154" s="2" t="s">
        <v>11</v>
      </c>
      <c r="I1154" s="2" t="s">
        <v>12</v>
      </c>
      <c r="J1154" s="2" t="s">
        <v>18</v>
      </c>
      <c r="K1154" s="1">
        <v>43407.714560185188</v>
      </c>
      <c r="L1154">
        <v>247462200</v>
      </c>
      <c r="M1154" s="2" t="s">
        <v>1617</v>
      </c>
      <c r="N1154" t="b">
        <v>0</v>
      </c>
    </row>
    <row r="1155" spans="1:14">
      <c r="A1155" s="2" t="s">
        <v>15653</v>
      </c>
      <c r="B1155" t="b">
        <v>0</v>
      </c>
      <c r="C1155">
        <v>255777564</v>
      </c>
      <c r="D1155" s="2" t="s">
        <v>975</v>
      </c>
      <c r="E1155">
        <v>233759159</v>
      </c>
      <c r="F1155" s="2" t="s">
        <v>322</v>
      </c>
      <c r="G1155" s="2" t="s">
        <v>11</v>
      </c>
      <c r="H1155" s="2" t="s">
        <v>11</v>
      </c>
      <c r="I1155" s="2" t="s">
        <v>12</v>
      </c>
      <c r="J1155" s="2" t="s">
        <v>18</v>
      </c>
      <c r="K1155" s="1">
        <v>43409.748020833336</v>
      </c>
      <c r="L1155">
        <v>269595808</v>
      </c>
      <c r="M1155" s="2" t="s">
        <v>2509</v>
      </c>
      <c r="N1155" t="b">
        <v>0</v>
      </c>
    </row>
    <row r="1156" spans="1:14">
      <c r="A1156" s="2" t="s">
        <v>15654</v>
      </c>
      <c r="B1156" t="b">
        <v>0</v>
      </c>
      <c r="C1156">
        <v>255777564</v>
      </c>
      <c r="D1156" s="2" t="s">
        <v>975</v>
      </c>
      <c r="E1156">
        <v>266576325</v>
      </c>
      <c r="F1156" s="2" t="s">
        <v>390</v>
      </c>
      <c r="G1156" s="2" t="s">
        <v>11</v>
      </c>
      <c r="H1156" s="2" t="s">
        <v>11</v>
      </c>
      <c r="I1156" s="2" t="s">
        <v>12</v>
      </c>
      <c r="J1156" s="2" t="s">
        <v>12</v>
      </c>
      <c r="K1156" s="1">
        <v>43402.319884259261</v>
      </c>
      <c r="L1156">
        <v>281939008</v>
      </c>
      <c r="M1156" s="2" t="s">
        <v>2879</v>
      </c>
      <c r="N1156" t="b">
        <v>0</v>
      </c>
    </row>
    <row r="1157" spans="1:14">
      <c r="A1157" s="2" t="s">
        <v>15655</v>
      </c>
      <c r="B1157" t="b">
        <v>0</v>
      </c>
      <c r="C1157">
        <v>255777564</v>
      </c>
      <c r="D1157" s="2" t="s">
        <v>976</v>
      </c>
      <c r="E1157">
        <v>231238917</v>
      </c>
      <c r="F1157" s="2" t="s">
        <v>86</v>
      </c>
      <c r="G1157" s="2" t="s">
        <v>11</v>
      </c>
      <c r="H1157" s="2" t="s">
        <v>11</v>
      </c>
      <c r="I1157" s="2" t="s">
        <v>12</v>
      </c>
      <c r="J1157" s="2" t="s">
        <v>12</v>
      </c>
      <c r="K1157" s="1">
        <v>43409.457106481481</v>
      </c>
      <c r="L1157">
        <v>268526634</v>
      </c>
      <c r="M1157" s="2" t="s">
        <v>86</v>
      </c>
      <c r="N1157" t="b">
        <v>0</v>
      </c>
    </row>
    <row r="1158" spans="1:14">
      <c r="A1158" s="2" t="s">
        <v>15656</v>
      </c>
      <c r="B1158" t="b">
        <v>0</v>
      </c>
      <c r="C1158">
        <v>255777564</v>
      </c>
      <c r="D1158" s="2" t="s">
        <v>975</v>
      </c>
      <c r="E1158">
        <v>111654322</v>
      </c>
      <c r="F1158" s="2" t="s">
        <v>120</v>
      </c>
      <c r="G1158" s="2" t="s">
        <v>11</v>
      </c>
      <c r="H1158" s="2" t="s">
        <v>11</v>
      </c>
      <c r="I1158" s="2" t="s">
        <v>12</v>
      </c>
      <c r="J1158" s="2" t="s">
        <v>12</v>
      </c>
      <c r="K1158" s="1">
        <v>43396.885868055557</v>
      </c>
      <c r="L1158">
        <v>268724590</v>
      </c>
      <c r="M1158" s="2" t="s">
        <v>1816</v>
      </c>
      <c r="N1158" t="b">
        <v>0</v>
      </c>
    </row>
    <row r="1159" spans="1:14">
      <c r="A1159" s="2" t="s">
        <v>15657</v>
      </c>
      <c r="B1159" t="b">
        <v>0</v>
      </c>
      <c r="C1159">
        <v>255777564</v>
      </c>
      <c r="D1159" s="2" t="s">
        <v>976</v>
      </c>
      <c r="E1159">
        <v>103069652</v>
      </c>
      <c r="F1159" s="2" t="s">
        <v>391</v>
      </c>
      <c r="G1159" s="2" t="s">
        <v>11</v>
      </c>
      <c r="H1159" s="2" t="s">
        <v>11</v>
      </c>
      <c r="I1159" s="2" t="s">
        <v>18</v>
      </c>
      <c r="J1159" s="2" t="s">
        <v>12</v>
      </c>
      <c r="K1159" s="1">
        <v>43409.456932870373</v>
      </c>
      <c r="L1159" t="s">
        <v>11</v>
      </c>
      <c r="M1159" s="2" t="s">
        <v>2883</v>
      </c>
      <c r="N1159" t="b">
        <v>0</v>
      </c>
    </row>
    <row r="1160" spans="1:14">
      <c r="A1160" s="2" t="s">
        <v>15658</v>
      </c>
      <c r="B1160" t="b">
        <v>0</v>
      </c>
      <c r="C1160">
        <v>255777564</v>
      </c>
      <c r="D1160" s="2" t="s">
        <v>975</v>
      </c>
      <c r="E1160">
        <v>111127612</v>
      </c>
      <c r="F1160" s="2" t="s">
        <v>30</v>
      </c>
      <c r="G1160" s="2" t="s">
        <v>11</v>
      </c>
      <c r="H1160" s="2" t="s">
        <v>11</v>
      </c>
      <c r="I1160" s="2" t="s">
        <v>12</v>
      </c>
      <c r="J1160" s="2" t="s">
        <v>12</v>
      </c>
      <c r="K1160" s="1">
        <v>43397.340717592589</v>
      </c>
      <c r="L1160">
        <v>192331122</v>
      </c>
      <c r="M1160" s="2" t="s">
        <v>30</v>
      </c>
      <c r="N1160" t="b">
        <v>0</v>
      </c>
    </row>
    <row r="1161" spans="1:14">
      <c r="A1161" s="2" t="s">
        <v>15659</v>
      </c>
      <c r="B1161" t="b">
        <v>0</v>
      </c>
      <c r="C1161">
        <v>255777564</v>
      </c>
      <c r="D1161" s="2" t="s">
        <v>975</v>
      </c>
      <c r="E1161">
        <v>238077776</v>
      </c>
      <c r="F1161" s="2" t="s">
        <v>31</v>
      </c>
      <c r="G1161" s="2" t="s">
        <v>11</v>
      </c>
      <c r="H1161" s="2" t="s">
        <v>11</v>
      </c>
      <c r="I1161" s="2" t="s">
        <v>18</v>
      </c>
      <c r="J1161" s="2" t="s">
        <v>12</v>
      </c>
      <c r="K1161" s="1">
        <v>43396.603229166663</v>
      </c>
      <c r="L1161" t="s">
        <v>11</v>
      </c>
      <c r="M1161" s="2" t="s">
        <v>1628</v>
      </c>
      <c r="N1161" t="b">
        <v>0</v>
      </c>
    </row>
    <row r="1162" spans="1:14">
      <c r="A1162" s="2" t="s">
        <v>15660</v>
      </c>
      <c r="B1162" t="b">
        <v>0</v>
      </c>
      <c r="C1162">
        <v>255777564</v>
      </c>
      <c r="D1162" s="2" t="s">
        <v>976</v>
      </c>
      <c r="E1162">
        <v>252811237</v>
      </c>
      <c r="F1162" s="2" t="s">
        <v>231</v>
      </c>
      <c r="G1162" s="2" t="s">
        <v>11</v>
      </c>
      <c r="H1162" s="2" t="s">
        <v>11</v>
      </c>
      <c r="I1162" s="2" t="s">
        <v>18</v>
      </c>
      <c r="J1162" s="2" t="s">
        <v>12</v>
      </c>
      <c r="K1162" s="1">
        <v>43397.844930555555</v>
      </c>
      <c r="L1162" t="s">
        <v>11</v>
      </c>
      <c r="M1162" s="2" t="s">
        <v>231</v>
      </c>
      <c r="N1162" t="b">
        <v>0</v>
      </c>
    </row>
    <row r="1163" spans="1:14">
      <c r="A1163" s="2" t="s">
        <v>15661</v>
      </c>
      <c r="B1163" t="b">
        <v>0</v>
      </c>
      <c r="C1163">
        <v>255777564</v>
      </c>
      <c r="D1163" s="2" t="s">
        <v>976</v>
      </c>
      <c r="E1163">
        <v>261646263</v>
      </c>
      <c r="F1163" s="2" t="s">
        <v>392</v>
      </c>
      <c r="G1163" s="2" t="s">
        <v>393</v>
      </c>
      <c r="H1163" s="2" t="s">
        <v>11</v>
      </c>
      <c r="I1163" s="2" t="s">
        <v>12</v>
      </c>
      <c r="J1163" s="2" t="s">
        <v>12</v>
      </c>
      <c r="K1163" s="1">
        <v>43411.368958333333</v>
      </c>
      <c r="L1163">
        <v>280732518</v>
      </c>
      <c r="M1163" s="2" t="s">
        <v>2888</v>
      </c>
      <c r="N1163" t="b">
        <v>0</v>
      </c>
    </row>
    <row r="1164" spans="1:14">
      <c r="A1164" s="2" t="s">
        <v>15662</v>
      </c>
      <c r="B1164" t="b">
        <v>0</v>
      </c>
      <c r="C1164">
        <v>255777564</v>
      </c>
      <c r="D1164" s="2" t="s">
        <v>976</v>
      </c>
      <c r="E1164">
        <v>240860630</v>
      </c>
      <c r="F1164" s="2" t="s">
        <v>161</v>
      </c>
      <c r="G1164" s="2" t="s">
        <v>11</v>
      </c>
      <c r="H1164" s="2" t="s">
        <v>11</v>
      </c>
      <c r="I1164" s="2" t="s">
        <v>18</v>
      </c>
      <c r="J1164" s="2" t="s">
        <v>12</v>
      </c>
      <c r="K1164" s="1">
        <v>43396.684074074074</v>
      </c>
      <c r="L1164" t="s">
        <v>11</v>
      </c>
      <c r="M1164" s="2" t="s">
        <v>1922</v>
      </c>
      <c r="N1164" t="b">
        <v>0</v>
      </c>
    </row>
    <row r="1165" spans="1:14">
      <c r="A1165" s="2" t="s">
        <v>15663</v>
      </c>
      <c r="B1165" t="b">
        <v>0</v>
      </c>
      <c r="C1165">
        <v>255777564</v>
      </c>
      <c r="D1165" s="2" t="s">
        <v>976</v>
      </c>
      <c r="E1165">
        <v>230796259</v>
      </c>
      <c r="F1165" s="2" t="s">
        <v>88</v>
      </c>
      <c r="G1165" s="2" t="s">
        <v>11</v>
      </c>
      <c r="H1165" s="2" t="s">
        <v>11</v>
      </c>
      <c r="I1165" s="2" t="s">
        <v>12</v>
      </c>
      <c r="J1165" s="2" t="s">
        <v>12</v>
      </c>
      <c r="K1165" s="1">
        <v>43396.707766203705</v>
      </c>
      <c r="L1165">
        <v>268339020</v>
      </c>
      <c r="M1165" s="2" t="s">
        <v>1732</v>
      </c>
      <c r="N1165" t="b">
        <v>0</v>
      </c>
    </row>
    <row r="1166" spans="1:14">
      <c r="A1166" s="2" t="s">
        <v>15664</v>
      </c>
      <c r="B1166" t="b">
        <v>0</v>
      </c>
      <c r="C1166">
        <v>255777564</v>
      </c>
      <c r="D1166" s="2" t="s">
        <v>976</v>
      </c>
      <c r="E1166">
        <v>255991786</v>
      </c>
      <c r="F1166" s="2" t="s">
        <v>325</v>
      </c>
      <c r="G1166" s="2" t="s">
        <v>11</v>
      </c>
      <c r="H1166" s="2" t="s">
        <v>11</v>
      </c>
      <c r="I1166" s="2" t="s">
        <v>12</v>
      </c>
      <c r="J1166" s="2" t="s">
        <v>12</v>
      </c>
      <c r="K1166" s="1">
        <v>43396.671689814815</v>
      </c>
      <c r="L1166">
        <v>277790387</v>
      </c>
      <c r="M1166" s="2" t="s">
        <v>2517</v>
      </c>
      <c r="N1166" t="b">
        <v>0</v>
      </c>
    </row>
    <row r="1167" spans="1:14">
      <c r="A1167" s="2" t="s">
        <v>15665</v>
      </c>
      <c r="B1167" t="b">
        <v>0</v>
      </c>
      <c r="C1167">
        <v>255777564</v>
      </c>
      <c r="D1167" s="2" t="s">
        <v>976</v>
      </c>
      <c r="E1167">
        <v>239680542</v>
      </c>
      <c r="F1167" s="2" t="s">
        <v>35</v>
      </c>
      <c r="G1167" s="2" t="s">
        <v>11</v>
      </c>
      <c r="H1167" s="2" t="s">
        <v>11</v>
      </c>
      <c r="I1167" s="2" t="s">
        <v>18</v>
      </c>
      <c r="J1167" s="2" t="s">
        <v>12</v>
      </c>
      <c r="K1167" s="1">
        <v>43396.637291666666</v>
      </c>
      <c r="L1167" t="s">
        <v>11</v>
      </c>
      <c r="M1167" s="2" t="s">
        <v>1635</v>
      </c>
      <c r="N1167" t="b">
        <v>0</v>
      </c>
    </row>
    <row r="1168" spans="1:14">
      <c r="A1168" s="2" t="s">
        <v>15666</v>
      </c>
      <c r="B1168" t="b">
        <v>0</v>
      </c>
      <c r="C1168">
        <v>255777564</v>
      </c>
      <c r="D1168" s="2" t="s">
        <v>975</v>
      </c>
      <c r="E1168">
        <v>227586670</v>
      </c>
      <c r="F1168" s="2" t="s">
        <v>394</v>
      </c>
      <c r="G1168" s="2" t="s">
        <v>11</v>
      </c>
      <c r="H1168" s="2" t="s">
        <v>11</v>
      </c>
      <c r="I1168" s="2" t="s">
        <v>12</v>
      </c>
      <c r="J1168" s="2" t="s">
        <v>18</v>
      </c>
      <c r="K1168" s="1">
        <v>43411.454502314817</v>
      </c>
      <c r="L1168">
        <v>266916520</v>
      </c>
      <c r="M1168" s="2" t="s">
        <v>394</v>
      </c>
      <c r="N1168" t="b">
        <v>0</v>
      </c>
    </row>
    <row r="1169" spans="1:14">
      <c r="A1169" s="2" t="s">
        <v>15667</v>
      </c>
      <c r="B1169" t="b">
        <v>0</v>
      </c>
      <c r="C1169">
        <v>255777564</v>
      </c>
      <c r="D1169" s="2" t="s">
        <v>975</v>
      </c>
      <c r="E1169">
        <v>182996612</v>
      </c>
      <c r="F1169" s="2" t="s">
        <v>395</v>
      </c>
      <c r="G1169" s="2" t="s">
        <v>11</v>
      </c>
      <c r="H1169" s="2" t="s">
        <v>11</v>
      </c>
      <c r="I1169" s="2" t="s">
        <v>12</v>
      </c>
      <c r="J1169" s="2" t="s">
        <v>12</v>
      </c>
      <c r="K1169" s="1">
        <v>43409.687060185184</v>
      </c>
      <c r="L1169">
        <v>242226383</v>
      </c>
      <c r="M1169" s="2" t="s">
        <v>2895</v>
      </c>
      <c r="N1169" t="b">
        <v>0</v>
      </c>
    </row>
    <row r="1170" spans="1:14">
      <c r="A1170" s="2" t="s">
        <v>15668</v>
      </c>
      <c r="B1170" t="b">
        <v>0</v>
      </c>
      <c r="C1170">
        <v>255777564</v>
      </c>
      <c r="D1170" s="2" t="s">
        <v>975</v>
      </c>
      <c r="E1170">
        <v>231464328</v>
      </c>
      <c r="F1170" s="2" t="s">
        <v>303</v>
      </c>
      <c r="G1170" s="2" t="s">
        <v>11</v>
      </c>
      <c r="H1170" s="2" t="s">
        <v>11</v>
      </c>
      <c r="I1170" s="2" t="s">
        <v>12</v>
      </c>
      <c r="J1170" s="2" t="s">
        <v>18</v>
      </c>
      <c r="K1170" s="1">
        <v>43411.75037037037</v>
      </c>
      <c r="L1170">
        <v>268622167</v>
      </c>
      <c r="M1170" s="2" t="s">
        <v>2410</v>
      </c>
      <c r="N1170" t="b">
        <v>0</v>
      </c>
    </row>
    <row r="1171" spans="1:14">
      <c r="A1171" s="2" t="s">
        <v>15669</v>
      </c>
      <c r="B1171" t="b">
        <v>0</v>
      </c>
      <c r="C1171">
        <v>255777564</v>
      </c>
      <c r="D1171" s="2" t="s">
        <v>975</v>
      </c>
      <c r="E1171">
        <v>241826833</v>
      </c>
      <c r="F1171" s="2" t="s">
        <v>89</v>
      </c>
      <c r="G1171" s="2" t="s">
        <v>90</v>
      </c>
      <c r="H1171" s="2" t="s">
        <v>11</v>
      </c>
      <c r="I1171" s="2" t="s">
        <v>12</v>
      </c>
      <c r="J1171" s="2" t="s">
        <v>12</v>
      </c>
      <c r="K1171" s="1">
        <v>43404.674085648148</v>
      </c>
      <c r="L1171">
        <v>272565179</v>
      </c>
      <c r="M1171" s="2" t="s">
        <v>1737</v>
      </c>
      <c r="N1171" t="b">
        <v>0</v>
      </c>
    </row>
    <row r="1172" spans="1:14">
      <c r="A1172" s="2" t="s">
        <v>15670</v>
      </c>
      <c r="B1172" t="b">
        <v>0</v>
      </c>
      <c r="C1172">
        <v>255777564</v>
      </c>
      <c r="D1172" s="2" t="s">
        <v>975</v>
      </c>
      <c r="E1172">
        <v>10828432</v>
      </c>
      <c r="F1172" s="2" t="s">
        <v>237</v>
      </c>
      <c r="G1172" s="2" t="s">
        <v>11</v>
      </c>
      <c r="H1172" s="2" t="s">
        <v>11</v>
      </c>
      <c r="I1172" s="2" t="s">
        <v>12</v>
      </c>
      <c r="J1172" s="2" t="s">
        <v>12</v>
      </c>
      <c r="K1172" s="1">
        <v>43396.910520833335</v>
      </c>
      <c r="L1172">
        <v>276419878</v>
      </c>
      <c r="M1172" s="2" t="s">
        <v>2161</v>
      </c>
      <c r="N1172" t="b">
        <v>0</v>
      </c>
    </row>
    <row r="1173" spans="1:14">
      <c r="A1173" s="2" t="s">
        <v>15671</v>
      </c>
      <c r="B1173" t="b">
        <v>0</v>
      </c>
      <c r="C1173">
        <v>255777564</v>
      </c>
      <c r="D1173" s="2" t="s">
        <v>976</v>
      </c>
      <c r="E1173">
        <v>184926002</v>
      </c>
      <c r="F1173" s="2" t="s">
        <v>91</v>
      </c>
      <c r="G1173" s="2" t="s">
        <v>11</v>
      </c>
      <c r="H1173" s="2" t="s">
        <v>11</v>
      </c>
      <c r="I1173" s="2" t="s">
        <v>18</v>
      </c>
      <c r="J1173" s="2" t="s">
        <v>12</v>
      </c>
      <c r="K1173" s="1">
        <v>43398.445127314815</v>
      </c>
      <c r="L1173" t="s">
        <v>11</v>
      </c>
      <c r="M1173" s="2" t="s">
        <v>1739</v>
      </c>
      <c r="N1173" t="b">
        <v>0</v>
      </c>
    </row>
    <row r="1174" spans="1:14">
      <c r="A1174" s="2" t="s">
        <v>15672</v>
      </c>
      <c r="B1174" t="b">
        <v>0</v>
      </c>
      <c r="C1174">
        <v>255777564</v>
      </c>
      <c r="D1174" s="2" t="s">
        <v>975</v>
      </c>
      <c r="E1174">
        <v>210016056</v>
      </c>
      <c r="F1174" s="2" t="s">
        <v>198</v>
      </c>
      <c r="G1174" s="2" t="s">
        <v>11</v>
      </c>
      <c r="H1174" s="2" t="s">
        <v>11</v>
      </c>
      <c r="I1174" s="2" t="s">
        <v>12</v>
      </c>
      <c r="J1174" s="2" t="s">
        <v>18</v>
      </c>
      <c r="K1174" s="1">
        <v>43406.71371527778</v>
      </c>
      <c r="L1174">
        <v>258762972</v>
      </c>
      <c r="M1174" s="2" t="s">
        <v>2038</v>
      </c>
      <c r="N1174" t="b">
        <v>0</v>
      </c>
    </row>
    <row r="1175" spans="1:14">
      <c r="A1175" s="2" t="s">
        <v>15673</v>
      </c>
      <c r="B1175" t="b">
        <v>0</v>
      </c>
      <c r="C1175">
        <v>255777564</v>
      </c>
      <c r="D1175" s="2" t="s">
        <v>975</v>
      </c>
      <c r="E1175">
        <v>224220146</v>
      </c>
      <c r="F1175" s="2" t="s">
        <v>39</v>
      </c>
      <c r="G1175" s="2" t="s">
        <v>40</v>
      </c>
      <c r="H1175" s="2" t="s">
        <v>41</v>
      </c>
      <c r="I1175" s="2" t="s">
        <v>12</v>
      </c>
      <c r="J1175" s="2" t="s">
        <v>12</v>
      </c>
      <c r="K1175" s="1">
        <v>43396.603229166663</v>
      </c>
      <c r="L1175">
        <v>283210708</v>
      </c>
      <c r="M1175" s="2" t="s">
        <v>1643</v>
      </c>
      <c r="N1175" t="b">
        <v>0</v>
      </c>
    </row>
    <row r="1176" spans="1:14">
      <c r="A1176" s="2" t="s">
        <v>15674</v>
      </c>
      <c r="B1176" t="b">
        <v>0</v>
      </c>
      <c r="C1176">
        <v>255777564</v>
      </c>
      <c r="D1176" s="2" t="s">
        <v>975</v>
      </c>
      <c r="E1176">
        <v>262699574</v>
      </c>
      <c r="F1176" s="2" t="s">
        <v>355</v>
      </c>
      <c r="G1176" s="2" t="s">
        <v>11</v>
      </c>
      <c r="H1176" s="2" t="s">
        <v>11</v>
      </c>
      <c r="I1176" s="2" t="s">
        <v>12</v>
      </c>
      <c r="J1176" s="2" t="s">
        <v>18</v>
      </c>
      <c r="K1176" s="1">
        <v>43410.586296296293</v>
      </c>
      <c r="L1176">
        <v>280414224</v>
      </c>
      <c r="M1176" s="2" t="s">
        <v>2660</v>
      </c>
      <c r="N1176" t="b">
        <v>0</v>
      </c>
    </row>
    <row r="1177" spans="1:14">
      <c r="A1177" s="2" t="s">
        <v>15675</v>
      </c>
      <c r="B1177" t="b">
        <v>0</v>
      </c>
      <c r="C1177">
        <v>255777564</v>
      </c>
      <c r="D1177" s="2" t="s">
        <v>975</v>
      </c>
      <c r="E1177">
        <v>256706728</v>
      </c>
      <c r="F1177" s="2" t="s">
        <v>356</v>
      </c>
      <c r="G1177" s="2" t="s">
        <v>11</v>
      </c>
      <c r="H1177" s="2" t="s">
        <v>11</v>
      </c>
      <c r="I1177" s="2" t="s">
        <v>12</v>
      </c>
      <c r="J1177" s="2" t="s">
        <v>12</v>
      </c>
      <c r="K1177" s="1">
        <v>43411.708414351851</v>
      </c>
      <c r="L1177">
        <v>278061999</v>
      </c>
      <c r="M1177" s="2" t="s">
        <v>2662</v>
      </c>
      <c r="N1177" t="b">
        <v>0</v>
      </c>
    </row>
    <row r="1178" spans="1:14">
      <c r="A1178" s="2" t="s">
        <v>15676</v>
      </c>
      <c r="B1178" t="b">
        <v>0</v>
      </c>
      <c r="C1178">
        <v>255777564</v>
      </c>
      <c r="D1178" s="2" t="s">
        <v>975</v>
      </c>
      <c r="E1178">
        <v>263507804</v>
      </c>
      <c r="F1178" s="2" t="s">
        <v>357</v>
      </c>
      <c r="G1178" s="2" t="s">
        <v>11</v>
      </c>
      <c r="H1178" s="2" t="s">
        <v>11</v>
      </c>
      <c r="I1178" s="2" t="s">
        <v>12</v>
      </c>
      <c r="J1178" s="2" t="s">
        <v>18</v>
      </c>
      <c r="K1178" s="1">
        <v>43410.586643518516</v>
      </c>
      <c r="L1178">
        <v>280739212</v>
      </c>
      <c r="M1178" s="2" t="s">
        <v>2664</v>
      </c>
      <c r="N1178" t="b">
        <v>0</v>
      </c>
    </row>
    <row r="1179" spans="1:14">
      <c r="A1179" s="2" t="s">
        <v>15677</v>
      </c>
      <c r="B1179" t="b">
        <v>0</v>
      </c>
      <c r="C1179">
        <v>255777564</v>
      </c>
      <c r="D1179" s="2" t="s">
        <v>975</v>
      </c>
      <c r="E1179">
        <v>125476422</v>
      </c>
      <c r="F1179" s="2" t="s">
        <v>241</v>
      </c>
      <c r="G1179" s="2" t="s">
        <v>11</v>
      </c>
      <c r="H1179" s="2" t="s">
        <v>11</v>
      </c>
      <c r="I1179" s="2" t="s">
        <v>12</v>
      </c>
      <c r="J1179" s="2" t="s">
        <v>18</v>
      </c>
      <c r="K1179" s="1">
        <v>43410.733888888892</v>
      </c>
      <c r="L1179">
        <v>169954282</v>
      </c>
      <c r="M1179" s="2" t="s">
        <v>2170</v>
      </c>
      <c r="N1179" t="b">
        <v>0</v>
      </c>
    </row>
    <row r="1180" spans="1:14">
      <c r="A1180" s="2" t="s">
        <v>15678</v>
      </c>
      <c r="B1180" t="b">
        <v>0</v>
      </c>
      <c r="C1180">
        <v>255777564</v>
      </c>
      <c r="D1180" s="2" t="s">
        <v>975</v>
      </c>
      <c r="E1180">
        <v>259720403</v>
      </c>
      <c r="F1180" s="2" t="s">
        <v>396</v>
      </c>
      <c r="G1180" s="2" t="s">
        <v>11</v>
      </c>
      <c r="H1180" s="2" t="s">
        <v>11</v>
      </c>
      <c r="I1180" s="2" t="s">
        <v>12</v>
      </c>
      <c r="J1180" s="2" t="s">
        <v>12</v>
      </c>
      <c r="K1180" s="1">
        <v>43400.478692129633</v>
      </c>
      <c r="L1180">
        <v>279524129</v>
      </c>
      <c r="M1180" s="2" t="s">
        <v>2907</v>
      </c>
      <c r="N1180" t="b">
        <v>0</v>
      </c>
    </row>
    <row r="1181" spans="1:14">
      <c r="A1181" s="2" t="s">
        <v>15679</v>
      </c>
      <c r="B1181" t="b">
        <v>0</v>
      </c>
      <c r="C1181">
        <v>255777564</v>
      </c>
      <c r="D1181" s="2" t="s">
        <v>976</v>
      </c>
      <c r="E1181">
        <v>263485432</v>
      </c>
      <c r="F1181" s="2" t="s">
        <v>397</v>
      </c>
      <c r="G1181" s="2" t="s">
        <v>11</v>
      </c>
      <c r="H1181" s="2" t="s">
        <v>11</v>
      </c>
      <c r="I1181" s="2" t="s">
        <v>18</v>
      </c>
      <c r="J1181" s="2" t="s">
        <v>12</v>
      </c>
      <c r="K1181" s="1">
        <v>43396.610011574077</v>
      </c>
      <c r="L1181" t="s">
        <v>11</v>
      </c>
      <c r="M1181" s="2" t="s">
        <v>2909</v>
      </c>
      <c r="N1181" t="b">
        <v>0</v>
      </c>
    </row>
    <row r="1182" spans="1:14">
      <c r="A1182" s="2" t="s">
        <v>15680</v>
      </c>
      <c r="B1182" t="b">
        <v>0</v>
      </c>
      <c r="C1182">
        <v>255777564</v>
      </c>
      <c r="D1182" s="2" t="s">
        <v>975</v>
      </c>
      <c r="E1182">
        <v>265208060</v>
      </c>
      <c r="F1182" s="2" t="s">
        <v>398</v>
      </c>
      <c r="G1182" s="2" t="s">
        <v>11</v>
      </c>
      <c r="H1182" s="2" t="s">
        <v>11</v>
      </c>
      <c r="I1182" s="2" t="s">
        <v>12</v>
      </c>
      <c r="J1182" s="2" t="s">
        <v>12</v>
      </c>
      <c r="K1182" s="1">
        <v>43411.440092592595</v>
      </c>
      <c r="L1182">
        <v>281404404</v>
      </c>
      <c r="M1182" s="2" t="s">
        <v>5841</v>
      </c>
      <c r="N1182" t="b">
        <v>0</v>
      </c>
    </row>
    <row r="1183" spans="1:14">
      <c r="A1183" s="2" t="s">
        <v>15681</v>
      </c>
      <c r="B1183" t="b">
        <v>0</v>
      </c>
      <c r="C1183">
        <v>255777564</v>
      </c>
      <c r="D1183" s="2" t="s">
        <v>975</v>
      </c>
      <c r="E1183">
        <v>265770180</v>
      </c>
      <c r="F1183" s="2" t="s">
        <v>399</v>
      </c>
      <c r="G1183" s="2" t="s">
        <v>11</v>
      </c>
      <c r="H1183" s="2" t="s">
        <v>11</v>
      </c>
      <c r="I1183" s="2" t="s">
        <v>18</v>
      </c>
      <c r="J1183" s="2" t="s">
        <v>12</v>
      </c>
      <c r="K1183" s="1">
        <v>43398.469814814816</v>
      </c>
      <c r="L1183" t="s">
        <v>11</v>
      </c>
      <c r="M1183" s="2" t="s">
        <v>2911</v>
      </c>
      <c r="N1183" t="b">
        <v>0</v>
      </c>
    </row>
    <row r="1184" spans="1:14">
      <c r="A1184" s="2" t="s">
        <v>15682</v>
      </c>
      <c r="B1184" t="b">
        <v>0</v>
      </c>
      <c r="C1184">
        <v>255777564</v>
      </c>
      <c r="D1184" s="2" t="s">
        <v>976</v>
      </c>
      <c r="E1184">
        <v>239796541</v>
      </c>
      <c r="F1184" s="2" t="s">
        <v>45</v>
      </c>
      <c r="G1184" s="2" t="s">
        <v>11</v>
      </c>
      <c r="H1184" s="2" t="s">
        <v>11</v>
      </c>
      <c r="I1184" s="2" t="s">
        <v>12</v>
      </c>
      <c r="J1184" s="2" t="s">
        <v>12</v>
      </c>
      <c r="K1184" s="1">
        <v>43397.371979166666</v>
      </c>
      <c r="L1184">
        <v>271878120</v>
      </c>
      <c r="M1184" s="2" t="s">
        <v>1650</v>
      </c>
      <c r="N1184" t="b">
        <v>0</v>
      </c>
    </row>
    <row r="1185" spans="1:14">
      <c r="A1185" s="2" t="s">
        <v>15683</v>
      </c>
      <c r="B1185" t="b">
        <v>0</v>
      </c>
      <c r="C1185">
        <v>255777564</v>
      </c>
      <c r="D1185" s="2" t="s">
        <v>976</v>
      </c>
      <c r="E1185">
        <v>60327592</v>
      </c>
      <c r="F1185" s="2" t="s">
        <v>377</v>
      </c>
      <c r="G1185" s="2" t="s">
        <v>11</v>
      </c>
      <c r="H1185" s="2" t="s">
        <v>11</v>
      </c>
      <c r="I1185" s="2" t="s">
        <v>12</v>
      </c>
      <c r="J1185" s="2" t="s">
        <v>12</v>
      </c>
      <c r="K1185" s="1">
        <v>43406.567858796298</v>
      </c>
      <c r="L1185">
        <v>266291027</v>
      </c>
      <c r="M1185" s="2" t="s">
        <v>377</v>
      </c>
      <c r="N1185" t="b">
        <v>0</v>
      </c>
    </row>
    <row r="1186" spans="1:14">
      <c r="A1186" s="2" t="s">
        <v>15684</v>
      </c>
      <c r="B1186" t="b">
        <v>0</v>
      </c>
      <c r="C1186">
        <v>255777564</v>
      </c>
      <c r="D1186" s="2" t="s">
        <v>975</v>
      </c>
      <c r="E1186">
        <v>245200738</v>
      </c>
      <c r="F1186" s="2" t="s">
        <v>130</v>
      </c>
      <c r="G1186" s="2" t="s">
        <v>11</v>
      </c>
      <c r="H1186" s="2" t="s">
        <v>11</v>
      </c>
      <c r="I1186" s="2" t="s">
        <v>12</v>
      </c>
      <c r="J1186" s="2" t="s">
        <v>18</v>
      </c>
      <c r="K1186" s="1">
        <v>43411.454479166663</v>
      </c>
      <c r="L1186">
        <v>273498155</v>
      </c>
      <c r="M1186" s="2" t="s">
        <v>1842</v>
      </c>
      <c r="N1186" t="b">
        <v>0</v>
      </c>
    </row>
    <row r="1187" spans="1:14">
      <c r="A1187" s="2" t="s">
        <v>15685</v>
      </c>
      <c r="B1187" t="b">
        <v>0</v>
      </c>
      <c r="C1187">
        <v>255777564</v>
      </c>
      <c r="D1187" s="2" t="s">
        <v>976</v>
      </c>
      <c r="E1187">
        <v>264593827</v>
      </c>
      <c r="F1187" s="2" t="s">
        <v>378</v>
      </c>
      <c r="G1187" s="2" t="s">
        <v>11</v>
      </c>
      <c r="H1187" s="2" t="s">
        <v>11</v>
      </c>
      <c r="I1187" s="2" t="s">
        <v>18</v>
      </c>
      <c r="J1187" s="2" t="s">
        <v>12</v>
      </c>
      <c r="K1187" s="1">
        <v>43399.334710648145</v>
      </c>
      <c r="L1187" t="s">
        <v>11</v>
      </c>
      <c r="M1187" s="2" t="s">
        <v>2793</v>
      </c>
      <c r="N1187" t="b">
        <v>0</v>
      </c>
    </row>
    <row r="1188" spans="1:14">
      <c r="A1188" s="2" t="s">
        <v>15686</v>
      </c>
      <c r="B1188" t="b">
        <v>0</v>
      </c>
      <c r="C1188">
        <v>255777564</v>
      </c>
      <c r="D1188" s="2" t="s">
        <v>975</v>
      </c>
      <c r="E1188">
        <v>263277746</v>
      </c>
      <c r="F1188" s="2" t="s">
        <v>358</v>
      </c>
      <c r="G1188" s="2" t="s">
        <v>11</v>
      </c>
      <c r="H1188" s="2" t="s">
        <v>11</v>
      </c>
      <c r="I1188" s="2" t="s">
        <v>12</v>
      </c>
      <c r="J1188" s="2" t="s">
        <v>12</v>
      </c>
      <c r="K1188" s="1">
        <v>43396.608252314814</v>
      </c>
      <c r="L1188">
        <v>280645537</v>
      </c>
      <c r="M1188" s="2" t="s">
        <v>2676</v>
      </c>
      <c r="N1188" t="b">
        <v>0</v>
      </c>
    </row>
    <row r="1189" spans="1:14">
      <c r="A1189" s="2" t="s">
        <v>15687</v>
      </c>
      <c r="B1189" t="b">
        <v>0</v>
      </c>
      <c r="C1189">
        <v>255777564</v>
      </c>
      <c r="D1189" s="2" t="s">
        <v>975</v>
      </c>
      <c r="E1189">
        <v>266233359</v>
      </c>
      <c r="F1189" s="2" t="s">
        <v>400</v>
      </c>
      <c r="G1189" s="2" t="s">
        <v>11</v>
      </c>
      <c r="H1189" s="2" t="s">
        <v>11</v>
      </c>
      <c r="I1189" s="2" t="s">
        <v>18</v>
      </c>
      <c r="J1189" s="2" t="s">
        <v>18</v>
      </c>
      <c r="K1189" s="1">
        <v>43409.456805555557</v>
      </c>
      <c r="L1189" t="s">
        <v>11</v>
      </c>
      <c r="M1189" s="2" t="s">
        <v>400</v>
      </c>
      <c r="N1189" t="b">
        <v>0</v>
      </c>
    </row>
    <row r="1190" spans="1:14">
      <c r="A1190" s="2" t="s">
        <v>15688</v>
      </c>
      <c r="B1190" t="b">
        <v>0</v>
      </c>
      <c r="C1190">
        <v>255777564</v>
      </c>
      <c r="D1190" s="2" t="s">
        <v>975</v>
      </c>
      <c r="E1190">
        <v>242995696</v>
      </c>
      <c r="F1190" s="2" t="s">
        <v>94</v>
      </c>
      <c r="G1190" s="2" t="s">
        <v>11</v>
      </c>
      <c r="H1190" s="2" t="s">
        <v>11</v>
      </c>
      <c r="I1190" s="2" t="s">
        <v>18</v>
      </c>
      <c r="J1190" s="2" t="s">
        <v>12</v>
      </c>
      <c r="K1190" s="1">
        <v>43396.733298611114</v>
      </c>
      <c r="L1190" t="s">
        <v>11</v>
      </c>
      <c r="M1190" s="2" t="s">
        <v>1749</v>
      </c>
      <c r="N1190" t="b">
        <v>0</v>
      </c>
    </row>
    <row r="1191" spans="1:14">
      <c r="A1191" s="2" t="s">
        <v>15689</v>
      </c>
      <c r="B1191" t="b">
        <v>0</v>
      </c>
      <c r="C1191">
        <v>255777564</v>
      </c>
      <c r="D1191" s="2" t="s">
        <v>975</v>
      </c>
      <c r="E1191">
        <v>253733983</v>
      </c>
      <c r="F1191" s="2" t="s">
        <v>245</v>
      </c>
      <c r="G1191" s="2" t="s">
        <v>11</v>
      </c>
      <c r="H1191" s="2" t="s">
        <v>11</v>
      </c>
      <c r="I1191" s="2" t="s">
        <v>18</v>
      </c>
      <c r="J1191" s="2" t="s">
        <v>18</v>
      </c>
      <c r="K1191" s="1">
        <v>43411.645543981482</v>
      </c>
      <c r="L1191" t="s">
        <v>11</v>
      </c>
      <c r="M1191" s="2" t="s">
        <v>2183</v>
      </c>
      <c r="N1191" t="b">
        <v>0</v>
      </c>
    </row>
    <row r="1192" spans="1:14">
      <c r="A1192" s="2" t="s">
        <v>15690</v>
      </c>
      <c r="B1192" t="b">
        <v>0</v>
      </c>
      <c r="C1192">
        <v>255777564</v>
      </c>
      <c r="D1192" s="2" t="s">
        <v>975</v>
      </c>
      <c r="E1192">
        <v>259294392</v>
      </c>
      <c r="F1192" s="2" t="s">
        <v>361</v>
      </c>
      <c r="G1192" s="2" t="s">
        <v>11</v>
      </c>
      <c r="H1192" s="2" t="s">
        <v>100</v>
      </c>
      <c r="I1192" s="2" t="s">
        <v>12</v>
      </c>
      <c r="J1192" s="2" t="s">
        <v>18</v>
      </c>
      <c r="K1192" s="1">
        <v>43409.706990740742</v>
      </c>
      <c r="L1192">
        <v>296965798</v>
      </c>
      <c r="M1192" s="2" t="s">
        <v>2684</v>
      </c>
      <c r="N1192" t="b">
        <v>0</v>
      </c>
    </row>
    <row r="1193" spans="1:14">
      <c r="A1193" s="2" t="s">
        <v>15691</v>
      </c>
      <c r="B1193" t="b">
        <v>0</v>
      </c>
      <c r="C1193">
        <v>255777564</v>
      </c>
      <c r="D1193" s="2" t="s">
        <v>976</v>
      </c>
      <c r="E1193">
        <v>239859380</v>
      </c>
      <c r="F1193" s="2" t="s">
        <v>172</v>
      </c>
      <c r="G1193" s="2" t="s">
        <v>11</v>
      </c>
      <c r="H1193" s="2" t="s">
        <v>11</v>
      </c>
      <c r="I1193" s="2" t="s">
        <v>18</v>
      </c>
      <c r="J1193" s="2" t="s">
        <v>12</v>
      </c>
      <c r="K1193" s="1">
        <v>43397.330358796295</v>
      </c>
      <c r="L1193" t="s">
        <v>11</v>
      </c>
      <c r="M1193" s="2" t="s">
        <v>1951</v>
      </c>
      <c r="N1193" t="b">
        <v>0</v>
      </c>
    </row>
    <row r="1194" spans="1:14">
      <c r="A1194" s="2" t="s">
        <v>15692</v>
      </c>
      <c r="B1194" t="b">
        <v>0</v>
      </c>
      <c r="C1194">
        <v>255777564</v>
      </c>
      <c r="D1194" s="2" t="s">
        <v>976</v>
      </c>
      <c r="E1194">
        <v>264213582</v>
      </c>
      <c r="F1194" s="2" t="s">
        <v>379</v>
      </c>
      <c r="G1194" s="2" t="s">
        <v>11</v>
      </c>
      <c r="H1194" s="2" t="s">
        <v>11</v>
      </c>
      <c r="I1194" s="2" t="s">
        <v>18</v>
      </c>
      <c r="J1194" s="2" t="s">
        <v>12</v>
      </c>
      <c r="K1194" s="1">
        <v>43396.604525462964</v>
      </c>
      <c r="L1194" t="s">
        <v>11</v>
      </c>
      <c r="M1194" s="2" t="s">
        <v>2803</v>
      </c>
      <c r="N1194" t="b">
        <v>0</v>
      </c>
    </row>
    <row r="1195" spans="1:14">
      <c r="A1195" s="2" t="s">
        <v>15693</v>
      </c>
      <c r="B1195" t="b">
        <v>0</v>
      </c>
      <c r="C1195">
        <v>255777564</v>
      </c>
      <c r="D1195" s="2" t="s">
        <v>975</v>
      </c>
      <c r="E1195">
        <v>186114113</v>
      </c>
      <c r="F1195" s="2" t="s">
        <v>278</v>
      </c>
      <c r="G1195" s="2" t="s">
        <v>11</v>
      </c>
      <c r="H1195" s="2" t="s">
        <v>11</v>
      </c>
      <c r="I1195" s="2" t="s">
        <v>18</v>
      </c>
      <c r="J1195" s="2" t="s">
        <v>18</v>
      </c>
      <c r="K1195" s="1">
        <v>43409.456932870373</v>
      </c>
      <c r="L1195" t="s">
        <v>11</v>
      </c>
      <c r="M1195" s="2" t="s">
        <v>250</v>
      </c>
      <c r="N1195" t="b">
        <v>0</v>
      </c>
    </row>
    <row r="1196" spans="1:14">
      <c r="A1196" s="2" t="s">
        <v>15694</v>
      </c>
      <c r="B1196" t="b">
        <v>0</v>
      </c>
      <c r="C1196">
        <v>255777564</v>
      </c>
      <c r="D1196" s="2" t="s">
        <v>975</v>
      </c>
      <c r="E1196">
        <v>219795123</v>
      </c>
      <c r="F1196" s="2" t="s">
        <v>331</v>
      </c>
      <c r="G1196" s="2" t="s">
        <v>11</v>
      </c>
      <c r="H1196" s="2" t="s">
        <v>11</v>
      </c>
      <c r="I1196" s="2" t="s">
        <v>12</v>
      </c>
      <c r="J1196" s="2" t="s">
        <v>12</v>
      </c>
      <c r="K1196" s="1">
        <v>43396.613252314812</v>
      </c>
      <c r="L1196">
        <v>263276946</v>
      </c>
      <c r="M1196" s="2" t="s">
        <v>331</v>
      </c>
      <c r="N1196" t="b">
        <v>0</v>
      </c>
    </row>
    <row r="1197" spans="1:14">
      <c r="A1197" s="2" t="s">
        <v>15695</v>
      </c>
      <c r="B1197" t="b">
        <v>0</v>
      </c>
      <c r="C1197">
        <v>255777564</v>
      </c>
      <c r="D1197" s="2" t="s">
        <v>975</v>
      </c>
      <c r="E1197">
        <v>249769703</v>
      </c>
      <c r="F1197" s="2" t="s">
        <v>209</v>
      </c>
      <c r="G1197" s="2" t="s">
        <v>11</v>
      </c>
      <c r="H1197" s="2" t="s">
        <v>11</v>
      </c>
      <c r="I1197" s="2" t="s">
        <v>18</v>
      </c>
      <c r="J1197" s="2" t="s">
        <v>12</v>
      </c>
      <c r="K1197" s="1">
        <v>43396.689027777778</v>
      </c>
      <c r="L1197" t="s">
        <v>11</v>
      </c>
      <c r="M1197" s="2" t="s">
        <v>2067</v>
      </c>
      <c r="N1197" t="b">
        <v>0</v>
      </c>
    </row>
    <row r="1198" spans="1:14">
      <c r="A1198" s="2" t="s">
        <v>15696</v>
      </c>
      <c r="B1198" t="b">
        <v>0</v>
      </c>
      <c r="C1198">
        <v>255777564</v>
      </c>
      <c r="D1198" s="2" t="s">
        <v>975</v>
      </c>
      <c r="E1198">
        <v>258216328</v>
      </c>
      <c r="F1198" s="2" t="s">
        <v>307</v>
      </c>
      <c r="G1198" s="2" t="s">
        <v>11</v>
      </c>
      <c r="H1198" s="2" t="s">
        <v>11</v>
      </c>
      <c r="I1198" s="2" t="s">
        <v>18</v>
      </c>
      <c r="J1198" s="2" t="s">
        <v>12</v>
      </c>
      <c r="K1198" s="1">
        <v>43409.458703703705</v>
      </c>
      <c r="L1198" t="s">
        <v>11</v>
      </c>
      <c r="M1198" s="2" t="s">
        <v>2436</v>
      </c>
      <c r="N1198" t="b">
        <v>0</v>
      </c>
    </row>
    <row r="1199" spans="1:14">
      <c r="A1199" s="2" t="s">
        <v>15697</v>
      </c>
      <c r="B1199" t="b">
        <v>0</v>
      </c>
      <c r="C1199">
        <v>255777564</v>
      </c>
      <c r="D1199" s="2" t="s">
        <v>975</v>
      </c>
      <c r="E1199">
        <v>245229221</v>
      </c>
      <c r="F1199" s="2" t="s">
        <v>134</v>
      </c>
      <c r="G1199" s="2" t="s">
        <v>11</v>
      </c>
      <c r="H1199" s="2" t="s">
        <v>11</v>
      </c>
      <c r="I1199" s="2" t="s">
        <v>12</v>
      </c>
      <c r="J1199" s="2" t="s">
        <v>12</v>
      </c>
      <c r="K1199" s="1">
        <v>43396.620868055557</v>
      </c>
      <c r="L1199">
        <v>273508806</v>
      </c>
      <c r="M1199" s="2" t="s">
        <v>6263</v>
      </c>
      <c r="N1199" t="b">
        <v>0</v>
      </c>
    </row>
    <row r="1200" spans="1:14">
      <c r="A1200" s="2" t="s">
        <v>15698</v>
      </c>
      <c r="B1200" t="b">
        <v>0</v>
      </c>
      <c r="C1200">
        <v>255777564</v>
      </c>
      <c r="D1200" s="2" t="s">
        <v>976</v>
      </c>
      <c r="E1200">
        <v>260878882</v>
      </c>
      <c r="F1200" s="2" t="s">
        <v>333</v>
      </c>
      <c r="G1200" s="2" t="s">
        <v>11</v>
      </c>
      <c r="H1200" s="2" t="s">
        <v>11</v>
      </c>
      <c r="I1200" s="2" t="s">
        <v>18</v>
      </c>
      <c r="J1200" s="2" t="s">
        <v>12</v>
      </c>
      <c r="K1200" s="1">
        <v>43396.61818287037</v>
      </c>
      <c r="L1200" t="s">
        <v>11</v>
      </c>
      <c r="M1200" s="2" t="s">
        <v>2553</v>
      </c>
      <c r="N1200" t="b">
        <v>0</v>
      </c>
    </row>
    <row r="1201" spans="1:14">
      <c r="A1201" s="2" t="s">
        <v>15699</v>
      </c>
      <c r="B1201" t="b">
        <v>0</v>
      </c>
      <c r="C1201">
        <v>255777564</v>
      </c>
      <c r="D1201" s="2" t="s">
        <v>975</v>
      </c>
      <c r="E1201">
        <v>266430663</v>
      </c>
      <c r="F1201" s="2" t="s">
        <v>401</v>
      </c>
      <c r="G1201" s="2" t="s">
        <v>11</v>
      </c>
      <c r="H1201" s="2" t="s">
        <v>11</v>
      </c>
      <c r="I1201" s="2" t="s">
        <v>18</v>
      </c>
      <c r="J1201" s="2" t="s">
        <v>18</v>
      </c>
      <c r="K1201" s="1">
        <v>43402.319895833331</v>
      </c>
      <c r="L1201" t="s">
        <v>11</v>
      </c>
      <c r="M1201" s="2" t="s">
        <v>401</v>
      </c>
      <c r="N1201" t="b">
        <v>0</v>
      </c>
    </row>
    <row r="1202" spans="1:14">
      <c r="A1202" s="2" t="s">
        <v>15700</v>
      </c>
      <c r="B1202" t="b">
        <v>0</v>
      </c>
      <c r="C1202">
        <v>255777564</v>
      </c>
      <c r="D1202" s="2" t="s">
        <v>975</v>
      </c>
      <c r="E1202">
        <v>195390651</v>
      </c>
      <c r="F1202" s="2" t="s">
        <v>366</v>
      </c>
      <c r="G1202" s="2" t="s">
        <v>11</v>
      </c>
      <c r="H1202" s="2" t="s">
        <v>11</v>
      </c>
      <c r="I1202" s="2" t="s">
        <v>12</v>
      </c>
      <c r="J1202" s="2" t="s">
        <v>18</v>
      </c>
      <c r="K1202" s="1">
        <v>43411.455243055556</v>
      </c>
      <c r="L1202">
        <v>277675359</v>
      </c>
      <c r="M1202" s="2" t="s">
        <v>2703</v>
      </c>
      <c r="N1202" t="b">
        <v>0</v>
      </c>
    </row>
    <row r="1203" spans="1:14">
      <c r="A1203" s="2" t="s">
        <v>15701</v>
      </c>
      <c r="B1203" t="b">
        <v>0</v>
      </c>
      <c r="C1203">
        <v>255777564</v>
      </c>
      <c r="D1203" s="2" t="s">
        <v>975</v>
      </c>
      <c r="E1203">
        <v>225071424</v>
      </c>
      <c r="F1203" s="2" t="s">
        <v>58</v>
      </c>
      <c r="G1203" s="2" t="s">
        <v>11</v>
      </c>
      <c r="H1203" s="2" t="s">
        <v>11</v>
      </c>
      <c r="I1203" s="2" t="s">
        <v>18</v>
      </c>
      <c r="J1203" s="2" t="s">
        <v>18</v>
      </c>
      <c r="K1203" s="1">
        <v>43411.578032407408</v>
      </c>
      <c r="L1203" t="s">
        <v>11</v>
      </c>
      <c r="M1203" s="2" t="s">
        <v>58</v>
      </c>
      <c r="N1203" t="b">
        <v>0</v>
      </c>
    </row>
    <row r="1204" spans="1:14">
      <c r="A1204" s="2" t="s">
        <v>15702</v>
      </c>
      <c r="B1204" t="b">
        <v>0</v>
      </c>
      <c r="C1204">
        <v>255777564</v>
      </c>
      <c r="D1204" s="2" t="s">
        <v>975</v>
      </c>
      <c r="E1204">
        <v>208488707</v>
      </c>
      <c r="F1204" s="2" t="s">
        <v>59</v>
      </c>
      <c r="G1204" s="2" t="s">
        <v>11</v>
      </c>
      <c r="H1204" s="2" t="s">
        <v>11</v>
      </c>
      <c r="I1204" s="2" t="s">
        <v>18</v>
      </c>
      <c r="J1204" s="2" t="s">
        <v>12</v>
      </c>
      <c r="K1204" s="1">
        <v>43397.384143518517</v>
      </c>
      <c r="L1204" t="s">
        <v>11</v>
      </c>
      <c r="M1204" s="2" t="s">
        <v>1673</v>
      </c>
      <c r="N1204" t="b">
        <v>0</v>
      </c>
    </row>
    <row r="1205" spans="1:14">
      <c r="A1205" s="2" t="s">
        <v>15703</v>
      </c>
      <c r="B1205" t="b">
        <v>0</v>
      </c>
      <c r="C1205">
        <v>255777564</v>
      </c>
      <c r="D1205" s="2" t="s">
        <v>975</v>
      </c>
      <c r="E1205">
        <v>266429460</v>
      </c>
      <c r="F1205" s="2" t="s">
        <v>402</v>
      </c>
      <c r="G1205" s="2" t="s">
        <v>11</v>
      </c>
      <c r="H1205" s="2" t="s">
        <v>11</v>
      </c>
      <c r="I1205" s="2" t="s">
        <v>18</v>
      </c>
      <c r="J1205" s="2" t="s">
        <v>18</v>
      </c>
      <c r="K1205" s="1">
        <v>43410.448518518519</v>
      </c>
      <c r="L1205" t="s">
        <v>11</v>
      </c>
      <c r="M1205" s="2" t="s">
        <v>2933</v>
      </c>
      <c r="N1205" t="b">
        <v>0</v>
      </c>
    </row>
    <row r="1206" spans="1:14">
      <c r="A1206" s="2" t="s">
        <v>15704</v>
      </c>
      <c r="B1206" t="b">
        <v>0</v>
      </c>
      <c r="C1206">
        <v>255777564</v>
      </c>
      <c r="D1206" s="2" t="s">
        <v>975</v>
      </c>
      <c r="E1206">
        <v>242597182</v>
      </c>
      <c r="F1206" s="2" t="s">
        <v>98</v>
      </c>
      <c r="G1206" s="2" t="s">
        <v>11</v>
      </c>
      <c r="H1206" s="2" t="s">
        <v>11</v>
      </c>
      <c r="I1206" s="2" t="s">
        <v>18</v>
      </c>
      <c r="J1206" s="2" t="s">
        <v>12</v>
      </c>
      <c r="K1206" s="1">
        <v>43396.685219907406</v>
      </c>
      <c r="L1206" t="s">
        <v>11</v>
      </c>
      <c r="M1206" s="2" t="s">
        <v>1762</v>
      </c>
      <c r="N1206" t="b">
        <v>0</v>
      </c>
    </row>
    <row r="1207" spans="1:14">
      <c r="A1207" s="2" t="s">
        <v>15705</v>
      </c>
      <c r="B1207" t="b">
        <v>0</v>
      </c>
      <c r="C1207">
        <v>255777564</v>
      </c>
      <c r="D1207" s="2" t="s">
        <v>975</v>
      </c>
      <c r="E1207">
        <v>238431998</v>
      </c>
      <c r="F1207" s="2" t="s">
        <v>61</v>
      </c>
      <c r="G1207" s="2" t="s">
        <v>11</v>
      </c>
      <c r="H1207" s="2" t="s">
        <v>11</v>
      </c>
      <c r="I1207" s="2" t="s">
        <v>12</v>
      </c>
      <c r="J1207" s="2" t="s">
        <v>12</v>
      </c>
      <c r="K1207" s="1">
        <v>43398.561597222222</v>
      </c>
      <c r="L1207">
        <v>283817501</v>
      </c>
      <c r="M1207" s="2" t="s">
        <v>1677</v>
      </c>
      <c r="N1207" t="b">
        <v>0</v>
      </c>
    </row>
    <row r="1208" spans="1:14">
      <c r="A1208" s="2" t="s">
        <v>15706</v>
      </c>
      <c r="B1208" t="b">
        <v>0</v>
      </c>
      <c r="C1208">
        <v>255777564</v>
      </c>
      <c r="D1208" s="2" t="s">
        <v>975</v>
      </c>
      <c r="E1208">
        <v>265091714</v>
      </c>
      <c r="F1208" s="2" t="s">
        <v>403</v>
      </c>
      <c r="G1208" s="2" t="s">
        <v>11</v>
      </c>
      <c r="H1208" s="2" t="s">
        <v>11</v>
      </c>
      <c r="I1208" s="2" t="s">
        <v>18</v>
      </c>
      <c r="J1208" s="2" t="s">
        <v>12</v>
      </c>
      <c r="K1208" s="1">
        <v>43396.606724537036</v>
      </c>
      <c r="L1208" t="s">
        <v>11</v>
      </c>
      <c r="M1208" s="2" t="s">
        <v>2937</v>
      </c>
      <c r="N1208" t="b">
        <v>0</v>
      </c>
    </row>
    <row r="1209" spans="1:14">
      <c r="A1209" s="2" t="s">
        <v>15707</v>
      </c>
      <c r="B1209" t="b">
        <v>0</v>
      </c>
      <c r="C1209">
        <v>255777564</v>
      </c>
      <c r="D1209" s="2" t="s">
        <v>975</v>
      </c>
      <c r="E1209">
        <v>237505806</v>
      </c>
      <c r="F1209" s="2" t="s">
        <v>404</v>
      </c>
      <c r="G1209" s="2" t="s">
        <v>11</v>
      </c>
      <c r="H1209" s="2" t="s">
        <v>11</v>
      </c>
      <c r="I1209" s="2" t="s">
        <v>12</v>
      </c>
      <c r="J1209" s="2" t="s">
        <v>12</v>
      </c>
      <c r="K1209" s="1">
        <v>43396.802048611113</v>
      </c>
      <c r="L1209">
        <v>271017710</v>
      </c>
      <c r="M1209" s="2" t="s">
        <v>6199</v>
      </c>
      <c r="N1209" t="b">
        <v>0</v>
      </c>
    </row>
    <row r="1210" spans="1:14">
      <c r="A1210" s="2" t="s">
        <v>15708</v>
      </c>
      <c r="B1210" t="b">
        <v>0</v>
      </c>
      <c r="C1210">
        <v>255777564</v>
      </c>
      <c r="D1210" s="2" t="s">
        <v>975</v>
      </c>
      <c r="E1210">
        <v>266424461</v>
      </c>
      <c r="F1210" s="2" t="s">
        <v>405</v>
      </c>
      <c r="G1210" s="2" t="s">
        <v>11</v>
      </c>
      <c r="H1210" s="2" t="s">
        <v>11</v>
      </c>
      <c r="I1210" s="2" t="s">
        <v>18</v>
      </c>
      <c r="J1210" s="2" t="s">
        <v>12</v>
      </c>
      <c r="K1210" s="1">
        <v>43399.457256944443</v>
      </c>
      <c r="L1210" t="s">
        <v>11</v>
      </c>
      <c r="M1210" s="2" t="s">
        <v>405</v>
      </c>
      <c r="N1210" t="b">
        <v>0</v>
      </c>
    </row>
    <row r="1211" spans="1:14">
      <c r="A1211" s="2" t="s">
        <v>15709</v>
      </c>
      <c r="B1211" t="b">
        <v>0</v>
      </c>
      <c r="C1211">
        <v>255777564</v>
      </c>
      <c r="D1211" s="2" t="s">
        <v>975</v>
      </c>
      <c r="E1211">
        <v>225553837</v>
      </c>
      <c r="F1211" s="2" t="s">
        <v>406</v>
      </c>
      <c r="G1211" s="2" t="s">
        <v>11</v>
      </c>
      <c r="H1211" s="2" t="s">
        <v>11</v>
      </c>
      <c r="I1211" s="2" t="s">
        <v>12</v>
      </c>
      <c r="J1211" s="2" t="s">
        <v>18</v>
      </c>
      <c r="K1211" s="1">
        <v>43411.692569444444</v>
      </c>
      <c r="L1211">
        <v>265998453</v>
      </c>
      <c r="M1211" s="2" t="s">
        <v>6313</v>
      </c>
      <c r="N1211" t="b">
        <v>0</v>
      </c>
    </row>
    <row r="1212" spans="1:14">
      <c r="A1212" s="2" t="s">
        <v>15710</v>
      </c>
      <c r="B1212" t="b">
        <v>0</v>
      </c>
      <c r="C1212">
        <v>255777564</v>
      </c>
      <c r="D1212" s="2" t="s">
        <v>976</v>
      </c>
      <c r="E1212">
        <v>259598809</v>
      </c>
      <c r="F1212" s="2" t="s">
        <v>336</v>
      </c>
      <c r="G1212" s="2" t="s">
        <v>11</v>
      </c>
      <c r="H1212" s="2" t="s">
        <v>11</v>
      </c>
      <c r="I1212" s="2" t="s">
        <v>12</v>
      </c>
      <c r="J1212" s="2" t="s">
        <v>12</v>
      </c>
      <c r="K1212" s="1">
        <v>43396.604166666664</v>
      </c>
      <c r="L1212">
        <v>279161484</v>
      </c>
      <c r="M1212" s="2" t="s">
        <v>2565</v>
      </c>
      <c r="N1212" t="b">
        <v>0</v>
      </c>
    </row>
    <row r="1213" spans="1:14">
      <c r="A1213" s="2" t="s">
        <v>15711</v>
      </c>
      <c r="B1213" t="b">
        <v>0</v>
      </c>
      <c r="C1213">
        <v>255777564</v>
      </c>
      <c r="D1213" s="2" t="s">
        <v>975</v>
      </c>
      <c r="E1213">
        <v>230826457</v>
      </c>
      <c r="F1213" s="2" t="s">
        <v>99</v>
      </c>
      <c r="G1213" s="2" t="s">
        <v>11</v>
      </c>
      <c r="H1213" s="2" t="s">
        <v>100</v>
      </c>
      <c r="I1213" s="2" t="s">
        <v>12</v>
      </c>
      <c r="J1213" s="2" t="s">
        <v>12</v>
      </c>
      <c r="K1213" s="1">
        <v>43408.230671296296</v>
      </c>
      <c r="L1213">
        <v>272577622</v>
      </c>
      <c r="M1213" s="2" t="s">
        <v>1767</v>
      </c>
      <c r="N1213" t="b">
        <v>0</v>
      </c>
    </row>
    <row r="1214" spans="1:14">
      <c r="A1214" s="2" t="s">
        <v>15712</v>
      </c>
      <c r="B1214" t="b">
        <v>0</v>
      </c>
      <c r="C1214">
        <v>255777564</v>
      </c>
      <c r="D1214" s="2" t="s">
        <v>975</v>
      </c>
      <c r="E1214">
        <v>239803942</v>
      </c>
      <c r="F1214" s="2" t="s">
        <v>65</v>
      </c>
      <c r="G1214" s="2" t="s">
        <v>11</v>
      </c>
      <c r="H1214" s="2" t="s">
        <v>11</v>
      </c>
      <c r="I1214" s="2" t="s">
        <v>12</v>
      </c>
      <c r="J1214" s="2" t="s">
        <v>12</v>
      </c>
      <c r="K1214" s="1">
        <v>43406.572048611109</v>
      </c>
      <c r="L1214">
        <v>271881037</v>
      </c>
      <c r="M1214" s="2" t="s">
        <v>1685</v>
      </c>
      <c r="N1214" t="b">
        <v>0</v>
      </c>
    </row>
    <row r="1215" spans="1:14">
      <c r="A1215" s="2" t="s">
        <v>15713</v>
      </c>
      <c r="B1215" t="b">
        <v>0</v>
      </c>
      <c r="C1215">
        <v>255777564</v>
      </c>
      <c r="D1215" s="2" t="s">
        <v>975</v>
      </c>
      <c r="E1215">
        <v>206170373</v>
      </c>
      <c r="F1215" s="2" t="s">
        <v>103</v>
      </c>
      <c r="G1215" s="2" t="s">
        <v>11</v>
      </c>
      <c r="H1215" s="2" t="s">
        <v>104</v>
      </c>
      <c r="I1215" s="2" t="s">
        <v>12</v>
      </c>
      <c r="J1215" s="2" t="s">
        <v>12</v>
      </c>
      <c r="K1215" s="1">
        <v>43396.670798611114</v>
      </c>
      <c r="L1215">
        <v>257015896</v>
      </c>
      <c r="M1215" s="2" t="s">
        <v>1774</v>
      </c>
      <c r="N1215" t="b">
        <v>0</v>
      </c>
    </row>
    <row r="1216" spans="1:14">
      <c r="A1216" s="2" t="s">
        <v>15714</v>
      </c>
      <c r="B1216" t="b">
        <v>0</v>
      </c>
      <c r="C1216">
        <v>255777564</v>
      </c>
      <c r="D1216" s="2" t="s">
        <v>975</v>
      </c>
      <c r="E1216">
        <v>42869342</v>
      </c>
      <c r="F1216" s="2" t="s">
        <v>309</v>
      </c>
      <c r="G1216" s="2" t="s">
        <v>11</v>
      </c>
      <c r="H1216" s="2" t="s">
        <v>11</v>
      </c>
      <c r="I1216" s="2" t="s">
        <v>12</v>
      </c>
      <c r="J1216" s="2" t="s">
        <v>18</v>
      </c>
      <c r="K1216" s="1">
        <v>43411.61886574074</v>
      </c>
      <c r="L1216">
        <v>283605090</v>
      </c>
      <c r="M1216" s="2" t="s">
        <v>2448</v>
      </c>
      <c r="N1216" t="b">
        <v>0</v>
      </c>
    </row>
    <row r="1217" spans="1:14">
      <c r="A1217" s="2" t="s">
        <v>15715</v>
      </c>
      <c r="B1217" t="b">
        <v>0</v>
      </c>
      <c r="C1217">
        <v>255777564</v>
      </c>
      <c r="D1217" s="2" t="s">
        <v>975</v>
      </c>
      <c r="E1217">
        <v>97654212</v>
      </c>
      <c r="F1217" s="2" t="s">
        <v>141</v>
      </c>
      <c r="G1217" s="2" t="s">
        <v>142</v>
      </c>
      <c r="H1217" s="2" t="s">
        <v>11</v>
      </c>
      <c r="I1217" s="2" t="s">
        <v>12</v>
      </c>
      <c r="J1217" s="2" t="s">
        <v>12</v>
      </c>
      <c r="K1217" s="1">
        <v>43396.645902777775</v>
      </c>
      <c r="L1217">
        <v>124632772</v>
      </c>
      <c r="M1217" s="2" t="s">
        <v>1870</v>
      </c>
      <c r="N1217" t="b">
        <v>0</v>
      </c>
    </row>
    <row r="1218" spans="1:14">
      <c r="A1218" s="2" t="s">
        <v>15716</v>
      </c>
      <c r="B1218" t="b">
        <v>0</v>
      </c>
      <c r="C1218">
        <v>255777564</v>
      </c>
      <c r="D1218" s="2" t="s">
        <v>976</v>
      </c>
      <c r="E1218">
        <v>209514993</v>
      </c>
      <c r="F1218" s="2" t="s">
        <v>66</v>
      </c>
      <c r="G1218" s="2" t="s">
        <v>11</v>
      </c>
      <c r="H1218" s="2" t="s">
        <v>11</v>
      </c>
      <c r="I1218" s="2" t="s">
        <v>18</v>
      </c>
      <c r="J1218" s="2" t="s">
        <v>12</v>
      </c>
      <c r="K1218" s="1">
        <v>43396.620057870372</v>
      </c>
      <c r="L1218" t="s">
        <v>11</v>
      </c>
      <c r="M1218" s="2" t="s">
        <v>1687</v>
      </c>
      <c r="N1218" t="b">
        <v>0</v>
      </c>
    </row>
    <row r="1219" spans="1:14">
      <c r="A1219" s="2" t="s">
        <v>15717</v>
      </c>
      <c r="B1219" t="b">
        <v>0</v>
      </c>
      <c r="C1219">
        <v>255777564</v>
      </c>
      <c r="D1219" s="2" t="s">
        <v>975</v>
      </c>
      <c r="E1219">
        <v>266351776</v>
      </c>
      <c r="F1219" s="2" t="s">
        <v>407</v>
      </c>
      <c r="G1219" s="2" t="s">
        <v>11</v>
      </c>
      <c r="H1219" s="2" t="s">
        <v>11</v>
      </c>
      <c r="I1219" s="2" t="s">
        <v>12</v>
      </c>
      <c r="J1219" s="2" t="s">
        <v>18</v>
      </c>
      <c r="K1219" s="1">
        <v>43409.457106481481</v>
      </c>
      <c r="L1219">
        <v>281853086</v>
      </c>
      <c r="M1219" s="2" t="s">
        <v>407</v>
      </c>
      <c r="N1219" t="b">
        <v>0</v>
      </c>
    </row>
    <row r="1220" spans="1:14">
      <c r="A1220" s="2" t="s">
        <v>15718</v>
      </c>
      <c r="B1220" t="b">
        <v>0</v>
      </c>
      <c r="C1220">
        <v>255777564</v>
      </c>
      <c r="D1220" s="2" t="s">
        <v>976</v>
      </c>
      <c r="E1220">
        <v>238193267</v>
      </c>
      <c r="F1220" s="2" t="s">
        <v>69</v>
      </c>
      <c r="G1220" s="2" t="s">
        <v>11</v>
      </c>
      <c r="H1220" s="2" t="s">
        <v>11</v>
      </c>
      <c r="I1220" s="2" t="s">
        <v>18</v>
      </c>
      <c r="J1220" s="2" t="s">
        <v>12</v>
      </c>
      <c r="K1220" s="1">
        <v>43409.458749999998</v>
      </c>
      <c r="L1220" t="s">
        <v>11</v>
      </c>
      <c r="M1220" s="2" t="s">
        <v>1693</v>
      </c>
      <c r="N1220" t="b">
        <v>0</v>
      </c>
    </row>
    <row r="1221" spans="1:14">
      <c r="A1221" s="2" t="s">
        <v>15719</v>
      </c>
      <c r="B1221" t="b">
        <v>0</v>
      </c>
      <c r="C1221">
        <v>255777564</v>
      </c>
      <c r="D1221" s="2" t="s">
        <v>975</v>
      </c>
      <c r="E1221">
        <v>244347258</v>
      </c>
      <c r="F1221" s="2" t="s">
        <v>144</v>
      </c>
      <c r="G1221" s="2" t="s">
        <v>11</v>
      </c>
      <c r="H1221" s="2" t="s">
        <v>11</v>
      </c>
      <c r="I1221" s="2" t="s">
        <v>12</v>
      </c>
      <c r="J1221" s="2" t="s">
        <v>18</v>
      </c>
      <c r="K1221" s="1">
        <v>43411.610486111109</v>
      </c>
      <c r="L1221">
        <v>273232310</v>
      </c>
      <c r="M1221" s="2" t="s">
        <v>1876</v>
      </c>
      <c r="N1221" t="b">
        <v>0</v>
      </c>
    </row>
    <row r="1222" spans="1:14">
      <c r="A1222" s="2" t="s">
        <v>15720</v>
      </c>
      <c r="B1222" t="b">
        <v>0</v>
      </c>
      <c r="C1222">
        <v>255777564</v>
      </c>
      <c r="D1222" s="2" t="s">
        <v>975</v>
      </c>
      <c r="E1222">
        <v>256700532</v>
      </c>
      <c r="F1222" s="2" t="s">
        <v>383</v>
      </c>
      <c r="G1222" s="2" t="s">
        <v>11</v>
      </c>
      <c r="H1222" s="2" t="s">
        <v>11</v>
      </c>
      <c r="I1222" s="2" t="s">
        <v>18</v>
      </c>
      <c r="J1222" s="2" t="s">
        <v>18</v>
      </c>
      <c r="K1222" s="1">
        <v>43396.635000000002</v>
      </c>
      <c r="L1222" t="s">
        <v>11</v>
      </c>
      <c r="M1222" s="2" t="s">
        <v>2838</v>
      </c>
      <c r="N1222" t="b">
        <v>0</v>
      </c>
    </row>
    <row r="1223" spans="1:14">
      <c r="A1223" s="2" t="s">
        <v>15721</v>
      </c>
      <c r="B1223" t="b">
        <v>0</v>
      </c>
      <c r="C1223">
        <v>255777564</v>
      </c>
      <c r="D1223" s="2" t="s">
        <v>975</v>
      </c>
      <c r="E1223">
        <v>256969454</v>
      </c>
      <c r="F1223" s="2" t="s">
        <v>384</v>
      </c>
      <c r="G1223" s="2" t="s">
        <v>11</v>
      </c>
      <c r="H1223" s="2" t="s">
        <v>11</v>
      </c>
      <c r="I1223" s="2" t="s">
        <v>12</v>
      </c>
      <c r="J1223" s="2" t="s">
        <v>18</v>
      </c>
      <c r="K1223" s="1">
        <v>43411.415509259263</v>
      </c>
      <c r="L1223">
        <v>281178365</v>
      </c>
      <c r="M1223" s="2" t="s">
        <v>2840</v>
      </c>
      <c r="N1223" t="b">
        <v>0</v>
      </c>
    </row>
    <row r="1224" spans="1:14">
      <c r="A1224" s="2" t="s">
        <v>15722</v>
      </c>
      <c r="B1224" t="b">
        <v>0</v>
      </c>
      <c r="C1224">
        <v>255777564</v>
      </c>
      <c r="D1224" s="2" t="s">
        <v>976</v>
      </c>
      <c r="E1224">
        <v>205558200</v>
      </c>
      <c r="F1224" s="2" t="s">
        <v>146</v>
      </c>
      <c r="G1224" s="2" t="s">
        <v>11</v>
      </c>
      <c r="H1224" s="2" t="s">
        <v>11</v>
      </c>
      <c r="I1224" s="2" t="s">
        <v>12</v>
      </c>
      <c r="J1224" s="2" t="s">
        <v>12</v>
      </c>
      <c r="K1224" s="1">
        <v>43396.921365740738</v>
      </c>
      <c r="L1224">
        <v>269473839</v>
      </c>
      <c r="M1224" s="2" t="s">
        <v>146</v>
      </c>
      <c r="N1224" t="b">
        <v>0</v>
      </c>
    </row>
    <row r="1225" spans="1:14">
      <c r="A1225" s="2" t="s">
        <v>15723</v>
      </c>
      <c r="B1225" t="b">
        <v>0</v>
      </c>
      <c r="C1225">
        <v>255777564</v>
      </c>
      <c r="D1225" s="2" t="s">
        <v>975</v>
      </c>
      <c r="E1225">
        <v>245600566</v>
      </c>
      <c r="F1225" s="2" t="s">
        <v>183</v>
      </c>
      <c r="G1225" s="2" t="s">
        <v>184</v>
      </c>
      <c r="H1225" s="2" t="s">
        <v>11</v>
      </c>
      <c r="I1225" s="2" t="s">
        <v>12</v>
      </c>
      <c r="J1225" s="2" t="s">
        <v>18</v>
      </c>
      <c r="K1225" s="1">
        <v>43411.375509259262</v>
      </c>
      <c r="L1225">
        <v>273640761</v>
      </c>
      <c r="M1225" s="2" t="s">
        <v>1990</v>
      </c>
      <c r="N1225" t="b">
        <v>0</v>
      </c>
    </row>
    <row r="1226" spans="1:14">
      <c r="A1226" s="2" t="s">
        <v>15724</v>
      </c>
      <c r="B1226" t="b">
        <v>0</v>
      </c>
      <c r="C1226">
        <v>255777564</v>
      </c>
      <c r="D1226" s="2" t="s">
        <v>975</v>
      </c>
      <c r="E1226">
        <v>245092518</v>
      </c>
      <c r="F1226" s="2" t="s">
        <v>147</v>
      </c>
      <c r="G1226" s="2" t="s">
        <v>11</v>
      </c>
      <c r="H1226" s="2" t="s">
        <v>11</v>
      </c>
      <c r="I1226" s="2" t="s">
        <v>12</v>
      </c>
      <c r="J1226" s="2" t="s">
        <v>12</v>
      </c>
      <c r="K1226" s="1">
        <v>43396.636805555558</v>
      </c>
      <c r="L1226">
        <v>273459380</v>
      </c>
      <c r="M1226" s="2" t="s">
        <v>1882</v>
      </c>
      <c r="N1226" t="b">
        <v>0</v>
      </c>
    </row>
    <row r="1227" spans="1:14">
      <c r="A1227" s="2" t="s">
        <v>15725</v>
      </c>
      <c r="B1227" t="b">
        <v>0</v>
      </c>
      <c r="C1227">
        <v>255777564</v>
      </c>
      <c r="D1227" s="2" t="s">
        <v>976</v>
      </c>
      <c r="E1227">
        <v>0</v>
      </c>
      <c r="F1227" s="2" t="s">
        <v>76</v>
      </c>
      <c r="G1227" s="2" t="s">
        <v>11</v>
      </c>
      <c r="H1227" s="2" t="s">
        <v>11</v>
      </c>
      <c r="I1227" s="2" t="s">
        <v>18</v>
      </c>
      <c r="J1227" s="2" t="s">
        <v>12</v>
      </c>
      <c r="K1227" s="1">
        <v>43396.774502314816</v>
      </c>
      <c r="L1227" t="s">
        <v>11</v>
      </c>
      <c r="M1227" s="2" t="s">
        <v>6260</v>
      </c>
      <c r="N1227" t="b">
        <v>0</v>
      </c>
    </row>
    <row r="1228" spans="1:14">
      <c r="A1228" s="2" t="s">
        <v>15725</v>
      </c>
      <c r="B1228" t="b">
        <v>0</v>
      </c>
      <c r="C1228">
        <v>255777564</v>
      </c>
      <c r="D1228" s="2" t="s">
        <v>976</v>
      </c>
      <c r="E1228">
        <v>0</v>
      </c>
      <c r="F1228" s="2" t="s">
        <v>76</v>
      </c>
      <c r="G1228" s="2" t="s">
        <v>11</v>
      </c>
      <c r="H1228" s="2" t="s">
        <v>11</v>
      </c>
      <c r="I1228" s="2" t="s">
        <v>18</v>
      </c>
      <c r="J1228" s="2" t="s">
        <v>12</v>
      </c>
      <c r="K1228" s="1">
        <v>43396.615844907406</v>
      </c>
      <c r="L1228" t="s">
        <v>11</v>
      </c>
      <c r="M1228" s="2" t="s">
        <v>6260</v>
      </c>
      <c r="N1228" t="b">
        <v>0</v>
      </c>
    </row>
    <row r="1229" spans="1:14">
      <c r="A1229" s="2" t="s">
        <v>15725</v>
      </c>
      <c r="B1229" t="b">
        <v>0</v>
      </c>
      <c r="C1229">
        <v>255777564</v>
      </c>
      <c r="D1229" s="2" t="s">
        <v>976</v>
      </c>
      <c r="E1229">
        <v>0</v>
      </c>
      <c r="F1229" s="2" t="s">
        <v>76</v>
      </c>
      <c r="G1229" s="2" t="s">
        <v>11</v>
      </c>
      <c r="H1229" s="2" t="s">
        <v>11</v>
      </c>
      <c r="I1229" s="2" t="s">
        <v>18</v>
      </c>
      <c r="J1229" s="2" t="s">
        <v>12</v>
      </c>
      <c r="K1229" s="1">
        <v>43401.419236111113</v>
      </c>
      <c r="L1229" t="s">
        <v>11</v>
      </c>
      <c r="M1229" s="2" t="s">
        <v>6260</v>
      </c>
      <c r="N1229" t="b">
        <v>0</v>
      </c>
    </row>
    <row r="1230" spans="1:14">
      <c r="A1230" s="2" t="s">
        <v>15725</v>
      </c>
      <c r="B1230" t="b">
        <v>0</v>
      </c>
      <c r="C1230">
        <v>255777564</v>
      </c>
      <c r="D1230" s="2" t="s">
        <v>976</v>
      </c>
      <c r="E1230">
        <v>0</v>
      </c>
      <c r="F1230" s="2" t="s">
        <v>76</v>
      </c>
      <c r="G1230" s="2" t="s">
        <v>11</v>
      </c>
      <c r="H1230" s="2" t="s">
        <v>11</v>
      </c>
      <c r="I1230" s="2" t="s">
        <v>18</v>
      </c>
      <c r="J1230" s="2" t="s">
        <v>12</v>
      </c>
      <c r="K1230" s="1">
        <v>43396.604895833334</v>
      </c>
      <c r="L1230" t="s">
        <v>11</v>
      </c>
      <c r="M1230" s="2" t="s">
        <v>6260</v>
      </c>
      <c r="N1230" t="b">
        <v>0</v>
      </c>
    </row>
    <row r="1231" spans="1:14">
      <c r="A1231" s="2" t="s">
        <v>15725</v>
      </c>
      <c r="B1231" t="b">
        <v>0</v>
      </c>
      <c r="C1231">
        <v>255777564</v>
      </c>
      <c r="D1231" s="2" t="s">
        <v>976</v>
      </c>
      <c r="E1231">
        <v>0</v>
      </c>
      <c r="F1231" s="2" t="s">
        <v>76</v>
      </c>
      <c r="G1231" s="2" t="s">
        <v>11</v>
      </c>
      <c r="H1231" s="2" t="s">
        <v>11</v>
      </c>
      <c r="I1231" s="2" t="s">
        <v>18</v>
      </c>
      <c r="J1231" s="2" t="s">
        <v>12</v>
      </c>
      <c r="K1231" s="1">
        <v>43396.635162037041</v>
      </c>
      <c r="L1231" t="s">
        <v>11</v>
      </c>
      <c r="M1231" s="2" t="s">
        <v>6260</v>
      </c>
      <c r="N1231" t="b">
        <v>0</v>
      </c>
    </row>
    <row r="1232" spans="1:14">
      <c r="A1232" s="2" t="s">
        <v>15725</v>
      </c>
      <c r="B1232" t="b">
        <v>0</v>
      </c>
      <c r="C1232">
        <v>255777564</v>
      </c>
      <c r="D1232" s="2" t="s">
        <v>975</v>
      </c>
      <c r="E1232">
        <v>0</v>
      </c>
      <c r="F1232" s="2" t="s">
        <v>76</v>
      </c>
      <c r="G1232" s="2" t="s">
        <v>11</v>
      </c>
      <c r="H1232" s="2" t="s">
        <v>11</v>
      </c>
      <c r="I1232" s="2" t="s">
        <v>18</v>
      </c>
      <c r="J1232" s="2" t="s">
        <v>12</v>
      </c>
      <c r="K1232" s="1">
        <v>43409.463414351849</v>
      </c>
      <c r="L1232" t="s">
        <v>11</v>
      </c>
      <c r="M1232" s="2" t="s">
        <v>6260</v>
      </c>
      <c r="N1232" t="b">
        <v>0</v>
      </c>
    </row>
    <row r="1233" spans="1:14">
      <c r="A1233" s="2" t="s">
        <v>15726</v>
      </c>
      <c r="B1233" t="b">
        <v>0</v>
      </c>
      <c r="C1233">
        <v>256579501</v>
      </c>
      <c r="D1233" s="2" t="s">
        <v>975</v>
      </c>
      <c r="E1233">
        <v>266239211</v>
      </c>
      <c r="F1233" s="2" t="s">
        <v>408</v>
      </c>
      <c r="G1233" s="2" t="s">
        <v>11</v>
      </c>
      <c r="H1233" s="2" t="s">
        <v>11</v>
      </c>
      <c r="I1233" s="2" t="s">
        <v>12</v>
      </c>
      <c r="J1233" s="2" t="s">
        <v>12</v>
      </c>
      <c r="K1233" s="1">
        <v>43434.495034722226</v>
      </c>
      <c r="L1233">
        <v>281807893</v>
      </c>
      <c r="M1233" s="2" t="s">
        <v>2955</v>
      </c>
      <c r="N1233" t="b">
        <v>0</v>
      </c>
    </row>
    <row r="1234" spans="1:14">
      <c r="A1234" s="2" t="s">
        <v>15727</v>
      </c>
      <c r="B1234" t="b">
        <v>0</v>
      </c>
      <c r="C1234">
        <v>256579501</v>
      </c>
      <c r="D1234" s="2" t="s">
        <v>975</v>
      </c>
      <c r="E1234">
        <v>236603412</v>
      </c>
      <c r="F1234" s="2" t="s">
        <v>10</v>
      </c>
      <c r="G1234" s="2" t="s">
        <v>11</v>
      </c>
      <c r="H1234" s="2" t="s">
        <v>11</v>
      </c>
      <c r="I1234" s="2" t="s">
        <v>18</v>
      </c>
      <c r="J1234" s="2" t="s">
        <v>18</v>
      </c>
      <c r="K1234" s="1">
        <v>43439.537523148145</v>
      </c>
      <c r="L1234" t="s">
        <v>11</v>
      </c>
      <c r="M1234" s="2" t="s">
        <v>1597</v>
      </c>
      <c r="N1234" t="b">
        <v>0</v>
      </c>
    </row>
    <row r="1235" spans="1:14">
      <c r="A1235" s="2" t="s">
        <v>15728</v>
      </c>
      <c r="B1235" t="b">
        <v>0</v>
      </c>
      <c r="C1235">
        <v>256579501</v>
      </c>
      <c r="D1235" s="2" t="s">
        <v>976</v>
      </c>
      <c r="E1235">
        <v>247340649</v>
      </c>
      <c r="F1235" s="2" t="s">
        <v>259</v>
      </c>
      <c r="G1235" s="2" t="s">
        <v>11</v>
      </c>
      <c r="H1235" s="2" t="s">
        <v>11</v>
      </c>
      <c r="I1235" s="2" t="s">
        <v>12</v>
      </c>
      <c r="J1235" s="2" t="s">
        <v>12</v>
      </c>
      <c r="K1235" s="1">
        <v>43426.933900462966</v>
      </c>
      <c r="L1235">
        <v>274372315</v>
      </c>
      <c r="M1235" s="2" t="s">
        <v>2236</v>
      </c>
      <c r="N1235" t="b">
        <v>0</v>
      </c>
    </row>
    <row r="1236" spans="1:14">
      <c r="A1236" s="2" t="s">
        <v>15729</v>
      </c>
      <c r="B1236" t="b">
        <v>0</v>
      </c>
      <c r="C1236">
        <v>256579501</v>
      </c>
      <c r="D1236" s="2" t="s">
        <v>975</v>
      </c>
      <c r="E1236">
        <v>39257252</v>
      </c>
      <c r="F1236" s="2" t="s">
        <v>372</v>
      </c>
      <c r="G1236" s="2" t="s">
        <v>11</v>
      </c>
      <c r="H1236" s="2" t="s">
        <v>11</v>
      </c>
      <c r="I1236" s="2" t="s">
        <v>12</v>
      </c>
      <c r="J1236" s="2" t="s">
        <v>12</v>
      </c>
      <c r="K1236" s="1">
        <v>43424.7033912037</v>
      </c>
      <c r="L1236">
        <v>42669972</v>
      </c>
      <c r="M1236" s="2" t="s">
        <v>2741</v>
      </c>
      <c r="N1236" t="b">
        <v>0</v>
      </c>
    </row>
    <row r="1237" spans="1:14">
      <c r="A1237" s="2" t="s">
        <v>15730</v>
      </c>
      <c r="B1237" t="b">
        <v>0</v>
      </c>
      <c r="C1237">
        <v>256579501</v>
      </c>
      <c r="D1237" s="2" t="s">
        <v>975</v>
      </c>
      <c r="E1237">
        <v>262213193</v>
      </c>
      <c r="F1237" s="2" t="s">
        <v>345</v>
      </c>
      <c r="G1237" s="2" t="s">
        <v>11</v>
      </c>
      <c r="H1237" s="2" t="s">
        <v>11</v>
      </c>
      <c r="I1237" s="2" t="s">
        <v>18</v>
      </c>
      <c r="J1237" s="2" t="s">
        <v>18</v>
      </c>
      <c r="K1237" s="1">
        <v>43437.741620370369</v>
      </c>
      <c r="L1237" t="s">
        <v>11</v>
      </c>
      <c r="M1237" s="2" t="s">
        <v>345</v>
      </c>
      <c r="N1237" t="b">
        <v>0</v>
      </c>
    </row>
    <row r="1238" spans="1:14">
      <c r="A1238" s="2" t="s">
        <v>15731</v>
      </c>
      <c r="B1238" t="b">
        <v>0</v>
      </c>
      <c r="C1238">
        <v>256579501</v>
      </c>
      <c r="D1238" s="2" t="s">
        <v>975</v>
      </c>
      <c r="E1238">
        <v>148333582</v>
      </c>
      <c r="F1238" s="2" t="s">
        <v>187</v>
      </c>
      <c r="G1238" s="2" t="s">
        <v>11</v>
      </c>
      <c r="H1238" s="2" t="s">
        <v>11</v>
      </c>
      <c r="I1238" s="2" t="s">
        <v>12</v>
      </c>
      <c r="J1238" s="2" t="s">
        <v>18</v>
      </c>
      <c r="K1238" s="1">
        <v>43439.583726851852</v>
      </c>
      <c r="L1238">
        <v>275341306</v>
      </c>
      <c r="M1238" s="2" t="s">
        <v>1997</v>
      </c>
      <c r="N1238" t="b">
        <v>0</v>
      </c>
    </row>
    <row r="1239" spans="1:14">
      <c r="A1239" s="2" t="s">
        <v>15732</v>
      </c>
      <c r="B1239" t="b">
        <v>0</v>
      </c>
      <c r="C1239">
        <v>256579501</v>
      </c>
      <c r="D1239" s="2" t="s">
        <v>975</v>
      </c>
      <c r="E1239">
        <v>238832067</v>
      </c>
      <c r="F1239" s="2" t="s">
        <v>292</v>
      </c>
      <c r="G1239" s="2" t="s">
        <v>11</v>
      </c>
      <c r="H1239" s="2" t="s">
        <v>11</v>
      </c>
      <c r="I1239" s="2" t="s">
        <v>12</v>
      </c>
      <c r="J1239" s="2" t="s">
        <v>12</v>
      </c>
      <c r="K1239" s="1">
        <v>43425.608587962961</v>
      </c>
      <c r="L1239">
        <v>271508830</v>
      </c>
      <c r="M1239" s="2" t="s">
        <v>2365</v>
      </c>
      <c r="N1239" t="b">
        <v>0</v>
      </c>
    </row>
    <row r="1240" spans="1:14">
      <c r="A1240" s="2" t="s">
        <v>15733</v>
      </c>
      <c r="B1240" t="b">
        <v>0</v>
      </c>
      <c r="C1240">
        <v>256579501</v>
      </c>
      <c r="D1240" s="2" t="s">
        <v>976</v>
      </c>
      <c r="E1240">
        <v>163511632</v>
      </c>
      <c r="F1240" s="2" t="s">
        <v>112</v>
      </c>
      <c r="G1240" s="2" t="s">
        <v>11</v>
      </c>
      <c r="H1240" s="2" t="s">
        <v>11</v>
      </c>
      <c r="I1240" s="2" t="s">
        <v>12</v>
      </c>
      <c r="J1240" s="2" t="s">
        <v>12</v>
      </c>
      <c r="K1240" s="1">
        <v>43425.465671296297</v>
      </c>
      <c r="L1240">
        <v>221486372</v>
      </c>
      <c r="M1240" s="2" t="s">
        <v>1790</v>
      </c>
      <c r="N1240" t="b">
        <v>0</v>
      </c>
    </row>
    <row r="1241" spans="1:14">
      <c r="A1241" s="2" t="s">
        <v>15734</v>
      </c>
      <c r="B1241" t="b">
        <v>0</v>
      </c>
      <c r="C1241">
        <v>256579501</v>
      </c>
      <c r="D1241" s="2" t="s">
        <v>975</v>
      </c>
      <c r="E1241">
        <v>248809612</v>
      </c>
      <c r="F1241" s="2" t="s">
        <v>264</v>
      </c>
      <c r="G1241" s="2" t="s">
        <v>11</v>
      </c>
      <c r="H1241" s="2" t="s">
        <v>11</v>
      </c>
      <c r="I1241" s="2" t="s">
        <v>12</v>
      </c>
      <c r="J1241" s="2" t="s">
        <v>18</v>
      </c>
      <c r="K1241" s="1">
        <v>43440.528263888889</v>
      </c>
      <c r="L1241">
        <v>280803882</v>
      </c>
      <c r="M1241" s="2" t="s">
        <v>2249</v>
      </c>
      <c r="N1241" t="b">
        <v>0</v>
      </c>
    </row>
    <row r="1242" spans="1:14">
      <c r="A1242" s="2" t="s">
        <v>15735</v>
      </c>
      <c r="B1242" t="b">
        <v>0</v>
      </c>
      <c r="C1242">
        <v>256579501</v>
      </c>
      <c r="D1242" s="2" t="s">
        <v>976</v>
      </c>
      <c r="E1242">
        <v>240238225</v>
      </c>
      <c r="F1242" s="2" t="s">
        <v>16</v>
      </c>
      <c r="G1242" s="2" t="s">
        <v>11</v>
      </c>
      <c r="H1242" s="2" t="s">
        <v>11</v>
      </c>
      <c r="I1242" s="2" t="s">
        <v>18</v>
      </c>
      <c r="J1242" s="2" t="s">
        <v>12</v>
      </c>
      <c r="K1242" s="1">
        <v>43434.504270833335</v>
      </c>
      <c r="L1242" t="s">
        <v>11</v>
      </c>
      <c r="M1242" s="2" t="s">
        <v>1604</v>
      </c>
      <c r="N1242" t="b">
        <v>0</v>
      </c>
    </row>
    <row r="1243" spans="1:14">
      <c r="A1243" s="2" t="s">
        <v>15736</v>
      </c>
      <c r="B1243" t="b">
        <v>0</v>
      </c>
      <c r="C1243">
        <v>256579501</v>
      </c>
      <c r="D1243" s="2" t="s">
        <v>976</v>
      </c>
      <c r="E1243">
        <v>249876690</v>
      </c>
      <c r="F1243" s="2" t="s">
        <v>191</v>
      </c>
      <c r="G1243" s="2" t="s">
        <v>11</v>
      </c>
      <c r="H1243" s="2" t="s">
        <v>11</v>
      </c>
      <c r="I1243" s="2" t="s">
        <v>18</v>
      </c>
      <c r="J1243" s="2" t="s">
        <v>12</v>
      </c>
      <c r="K1243" s="1">
        <v>43424.833749999998</v>
      </c>
      <c r="L1243" t="s">
        <v>11</v>
      </c>
      <c r="M1243" s="2" t="s">
        <v>191</v>
      </c>
      <c r="N1243" t="b">
        <v>0</v>
      </c>
    </row>
    <row r="1244" spans="1:14">
      <c r="A1244" s="2" t="s">
        <v>15737</v>
      </c>
      <c r="B1244" t="b">
        <v>0</v>
      </c>
      <c r="C1244">
        <v>256579501</v>
      </c>
      <c r="D1244" s="2" t="s">
        <v>976</v>
      </c>
      <c r="E1244">
        <v>262699862</v>
      </c>
      <c r="F1244" s="2" t="s">
        <v>346</v>
      </c>
      <c r="G1244" s="2" t="s">
        <v>11</v>
      </c>
      <c r="H1244" s="2" t="s">
        <v>11</v>
      </c>
      <c r="I1244" s="2" t="s">
        <v>18</v>
      </c>
      <c r="J1244" s="2" t="s">
        <v>12</v>
      </c>
      <c r="K1244" s="1">
        <v>43434.494560185187</v>
      </c>
      <c r="L1244" t="s">
        <v>11</v>
      </c>
      <c r="M1244" s="2" t="s">
        <v>2617</v>
      </c>
      <c r="N1244" t="b">
        <v>0</v>
      </c>
    </row>
    <row r="1245" spans="1:14">
      <c r="A1245" s="2" t="s">
        <v>15738</v>
      </c>
      <c r="B1245" t="b">
        <v>0</v>
      </c>
      <c r="C1245">
        <v>256579501</v>
      </c>
      <c r="D1245" s="2" t="s">
        <v>975</v>
      </c>
      <c r="E1245">
        <v>251884335</v>
      </c>
      <c r="F1245" s="2" t="s">
        <v>296</v>
      </c>
      <c r="G1245" s="2" t="s">
        <v>11</v>
      </c>
      <c r="H1245" s="2" t="s">
        <v>11</v>
      </c>
      <c r="I1245" s="2" t="s">
        <v>12</v>
      </c>
      <c r="J1245" s="2" t="s">
        <v>18</v>
      </c>
      <c r="K1245" s="1">
        <v>43440.466319444444</v>
      </c>
      <c r="L1245">
        <v>276195105</v>
      </c>
      <c r="M1245" s="2" t="s">
        <v>296</v>
      </c>
      <c r="N1245" t="b">
        <v>0</v>
      </c>
    </row>
    <row r="1246" spans="1:14">
      <c r="A1246" s="2" t="s">
        <v>15739</v>
      </c>
      <c r="B1246" t="b">
        <v>0</v>
      </c>
      <c r="C1246">
        <v>256579501</v>
      </c>
      <c r="D1246" s="2" t="s">
        <v>976</v>
      </c>
      <c r="E1246">
        <v>200405435</v>
      </c>
      <c r="F1246" s="2" t="s">
        <v>17</v>
      </c>
      <c r="G1246" s="2" t="s">
        <v>11</v>
      </c>
      <c r="H1246" s="2" t="s">
        <v>11</v>
      </c>
      <c r="I1246" s="2" t="s">
        <v>12</v>
      </c>
      <c r="J1246" s="2" t="s">
        <v>12</v>
      </c>
      <c r="K1246" s="1">
        <v>43434.498819444445</v>
      </c>
      <c r="L1246">
        <v>306825305</v>
      </c>
      <c r="M1246" s="2" t="s">
        <v>17</v>
      </c>
      <c r="N1246" t="b">
        <v>0</v>
      </c>
    </row>
    <row r="1247" spans="1:14">
      <c r="A1247" s="2" t="s">
        <v>15740</v>
      </c>
      <c r="B1247" t="b">
        <v>0</v>
      </c>
      <c r="C1247">
        <v>256579501</v>
      </c>
      <c r="D1247" s="2" t="s">
        <v>975</v>
      </c>
      <c r="E1247">
        <v>262935600</v>
      </c>
      <c r="F1247" s="2" t="s">
        <v>81</v>
      </c>
      <c r="G1247" s="2" t="s">
        <v>11</v>
      </c>
      <c r="H1247" s="2" t="s">
        <v>11</v>
      </c>
      <c r="I1247" s="2" t="s">
        <v>12</v>
      </c>
      <c r="J1247" s="2" t="s">
        <v>12</v>
      </c>
      <c r="K1247" s="1">
        <v>43424.769918981481</v>
      </c>
      <c r="L1247">
        <v>280508300</v>
      </c>
      <c r="M1247" s="2" t="s">
        <v>1714</v>
      </c>
      <c r="N1247" t="b">
        <v>0</v>
      </c>
    </row>
    <row r="1248" spans="1:14">
      <c r="A1248" s="2" t="s">
        <v>15741</v>
      </c>
      <c r="B1248" t="b">
        <v>0</v>
      </c>
      <c r="C1248">
        <v>256579501</v>
      </c>
      <c r="D1248" s="2" t="s">
        <v>975</v>
      </c>
      <c r="E1248">
        <v>195443221</v>
      </c>
      <c r="F1248" s="2" t="s">
        <v>155</v>
      </c>
      <c r="G1248" s="2" t="s">
        <v>11</v>
      </c>
      <c r="H1248" s="2" t="s">
        <v>11</v>
      </c>
      <c r="I1248" s="2" t="s">
        <v>12</v>
      </c>
      <c r="J1248" s="2" t="s">
        <v>12</v>
      </c>
      <c r="K1248" s="1">
        <v>43424.702696759261</v>
      </c>
      <c r="L1248">
        <v>268676720</v>
      </c>
      <c r="M1248" s="2" t="s">
        <v>5829</v>
      </c>
      <c r="N1248" t="b">
        <v>0</v>
      </c>
    </row>
    <row r="1249" spans="1:14">
      <c r="A1249" s="2" t="s">
        <v>15742</v>
      </c>
      <c r="B1249" t="b">
        <v>0</v>
      </c>
      <c r="C1249">
        <v>256579501</v>
      </c>
      <c r="D1249" s="2" t="s">
        <v>975</v>
      </c>
      <c r="E1249">
        <v>261714519</v>
      </c>
      <c r="F1249" s="2" t="s">
        <v>409</v>
      </c>
      <c r="G1249" s="2" t="s">
        <v>11</v>
      </c>
      <c r="H1249" s="2" t="s">
        <v>11</v>
      </c>
      <c r="I1249" s="2" t="s">
        <v>18</v>
      </c>
      <c r="J1249" s="2" t="s">
        <v>12</v>
      </c>
      <c r="K1249" s="1">
        <v>43430.917361111111</v>
      </c>
      <c r="L1249" t="s">
        <v>11</v>
      </c>
      <c r="M1249" s="2" t="s">
        <v>2971</v>
      </c>
      <c r="N1249" t="b">
        <v>0</v>
      </c>
    </row>
    <row r="1250" spans="1:14">
      <c r="A1250" s="2" t="s">
        <v>15743</v>
      </c>
      <c r="B1250" t="b">
        <v>0</v>
      </c>
      <c r="C1250">
        <v>256579501</v>
      </c>
      <c r="D1250" s="2" t="s">
        <v>976</v>
      </c>
      <c r="E1250">
        <v>245126666</v>
      </c>
      <c r="F1250" s="2" t="s">
        <v>116</v>
      </c>
      <c r="G1250" s="2" t="s">
        <v>11</v>
      </c>
      <c r="H1250" s="2" t="s">
        <v>11</v>
      </c>
      <c r="I1250" s="2" t="s">
        <v>18</v>
      </c>
      <c r="J1250" s="2" t="s">
        <v>12</v>
      </c>
      <c r="K1250" s="1">
        <v>43425.429143518515</v>
      </c>
      <c r="L1250" t="s">
        <v>11</v>
      </c>
      <c r="M1250" s="2" t="s">
        <v>1803</v>
      </c>
      <c r="N1250" t="b">
        <v>0</v>
      </c>
    </row>
    <row r="1251" spans="1:14">
      <c r="A1251" s="2" t="s">
        <v>15744</v>
      </c>
      <c r="B1251" t="b">
        <v>0</v>
      </c>
      <c r="C1251">
        <v>256579501</v>
      </c>
      <c r="D1251" s="2" t="s">
        <v>975</v>
      </c>
      <c r="E1251">
        <v>226744450</v>
      </c>
      <c r="F1251" s="2" t="s">
        <v>117</v>
      </c>
      <c r="G1251" s="2" t="s">
        <v>11</v>
      </c>
      <c r="H1251" s="2" t="s">
        <v>11</v>
      </c>
      <c r="I1251" s="2" t="s">
        <v>12</v>
      </c>
      <c r="J1251" s="2" t="s">
        <v>18</v>
      </c>
      <c r="K1251" s="1">
        <v>43439.565613425926</v>
      </c>
      <c r="L1251">
        <v>266533036</v>
      </c>
      <c r="M1251" s="2" t="s">
        <v>1805</v>
      </c>
      <c r="N1251" t="b">
        <v>0</v>
      </c>
    </row>
    <row r="1252" spans="1:14">
      <c r="A1252" s="2" t="s">
        <v>15745</v>
      </c>
      <c r="B1252" t="b">
        <v>0</v>
      </c>
      <c r="C1252">
        <v>256579501</v>
      </c>
      <c r="D1252" s="2" t="s">
        <v>975</v>
      </c>
      <c r="E1252">
        <v>260620184</v>
      </c>
      <c r="F1252" s="2" t="s">
        <v>410</v>
      </c>
      <c r="G1252" s="2" t="s">
        <v>11</v>
      </c>
      <c r="H1252" s="2" t="s">
        <v>11</v>
      </c>
      <c r="I1252" s="2" t="s">
        <v>12</v>
      </c>
      <c r="J1252" s="2" t="s">
        <v>12</v>
      </c>
      <c r="K1252" s="1">
        <v>43431.686053240737</v>
      </c>
      <c r="L1252">
        <v>279566659</v>
      </c>
      <c r="M1252" s="2" t="s">
        <v>2975</v>
      </c>
      <c r="N1252" t="b">
        <v>0</v>
      </c>
    </row>
    <row r="1253" spans="1:14">
      <c r="A1253" s="2" t="s">
        <v>15746</v>
      </c>
      <c r="B1253" t="b">
        <v>0</v>
      </c>
      <c r="C1253">
        <v>256579501</v>
      </c>
      <c r="D1253" s="2" t="s">
        <v>975</v>
      </c>
      <c r="E1253">
        <v>245123310</v>
      </c>
      <c r="F1253" s="2" t="s">
        <v>118</v>
      </c>
      <c r="G1253" s="2" t="s">
        <v>11</v>
      </c>
      <c r="H1253" s="2" t="s">
        <v>11</v>
      </c>
      <c r="I1253" s="2" t="s">
        <v>18</v>
      </c>
      <c r="J1253" s="2" t="s">
        <v>18</v>
      </c>
      <c r="K1253" s="1">
        <v>43438.663495370369</v>
      </c>
      <c r="L1253" t="s">
        <v>11</v>
      </c>
      <c r="M1253" s="2" t="s">
        <v>1808</v>
      </c>
      <c r="N1253" t="b">
        <v>0</v>
      </c>
    </row>
    <row r="1254" spans="1:14">
      <c r="A1254" s="2" t="s">
        <v>15747</v>
      </c>
      <c r="B1254" t="b">
        <v>0</v>
      </c>
      <c r="C1254">
        <v>256579501</v>
      </c>
      <c r="D1254" s="2" t="s">
        <v>975</v>
      </c>
      <c r="E1254">
        <v>259995974</v>
      </c>
      <c r="F1254" s="2" t="s">
        <v>321</v>
      </c>
      <c r="G1254" s="2" t="s">
        <v>11</v>
      </c>
      <c r="H1254" s="2" t="s">
        <v>11</v>
      </c>
      <c r="I1254" s="2" t="s">
        <v>18</v>
      </c>
      <c r="J1254" s="2" t="s">
        <v>18</v>
      </c>
      <c r="K1254" s="1">
        <v>43439.418946759259</v>
      </c>
      <c r="L1254" t="s">
        <v>11</v>
      </c>
      <c r="M1254" s="2" t="s">
        <v>2505</v>
      </c>
      <c r="N1254" t="b">
        <v>0</v>
      </c>
    </row>
    <row r="1255" spans="1:14">
      <c r="A1255" s="2" t="s">
        <v>15748</v>
      </c>
      <c r="B1255" t="b">
        <v>0</v>
      </c>
      <c r="C1255">
        <v>256579501</v>
      </c>
      <c r="D1255" s="2" t="s">
        <v>975</v>
      </c>
      <c r="E1255">
        <v>189906384</v>
      </c>
      <c r="F1255" s="2" t="s">
        <v>193</v>
      </c>
      <c r="G1255" s="2" t="s">
        <v>11</v>
      </c>
      <c r="H1255" s="2" t="s">
        <v>11</v>
      </c>
      <c r="I1255" s="2" t="s">
        <v>12</v>
      </c>
      <c r="J1255" s="2" t="s">
        <v>12</v>
      </c>
      <c r="K1255" s="1">
        <v>43430.722916666666</v>
      </c>
      <c r="L1255">
        <v>247883034</v>
      </c>
      <c r="M1255" s="2" t="s">
        <v>2019</v>
      </c>
      <c r="N1255" t="b">
        <v>0</v>
      </c>
    </row>
    <row r="1256" spans="1:14">
      <c r="A1256" s="2" t="s">
        <v>15749</v>
      </c>
      <c r="B1256" t="b">
        <v>0</v>
      </c>
      <c r="C1256">
        <v>256579501</v>
      </c>
      <c r="D1256" s="2" t="s">
        <v>975</v>
      </c>
      <c r="E1256">
        <v>232475</v>
      </c>
      <c r="F1256" s="2" t="s">
        <v>25</v>
      </c>
      <c r="G1256" s="2" t="s">
        <v>11</v>
      </c>
      <c r="H1256" s="2" t="s">
        <v>11</v>
      </c>
      <c r="I1256" s="2" t="s">
        <v>12</v>
      </c>
      <c r="J1256" s="2" t="s">
        <v>18</v>
      </c>
      <c r="K1256" s="1">
        <v>43440.537777777776</v>
      </c>
      <c r="L1256">
        <v>247462200</v>
      </c>
      <c r="M1256" s="2" t="s">
        <v>1617</v>
      </c>
      <c r="N1256" t="b">
        <v>0</v>
      </c>
    </row>
    <row r="1257" spans="1:14">
      <c r="A1257" s="2" t="s">
        <v>15750</v>
      </c>
      <c r="B1257" t="b">
        <v>0</v>
      </c>
      <c r="C1257">
        <v>256579501</v>
      </c>
      <c r="D1257" s="2" t="s">
        <v>975</v>
      </c>
      <c r="E1257">
        <v>266576325</v>
      </c>
      <c r="F1257" s="2" t="s">
        <v>390</v>
      </c>
      <c r="G1257" s="2" t="s">
        <v>11</v>
      </c>
      <c r="H1257" s="2" t="s">
        <v>11</v>
      </c>
      <c r="I1257" s="2" t="s">
        <v>12</v>
      </c>
      <c r="J1257" s="2" t="s">
        <v>12</v>
      </c>
      <c r="K1257" s="1">
        <v>43425.462372685186</v>
      </c>
      <c r="L1257">
        <v>281939008</v>
      </c>
      <c r="M1257" s="2" t="s">
        <v>2879</v>
      </c>
      <c r="N1257" t="b">
        <v>0</v>
      </c>
    </row>
    <row r="1258" spans="1:14">
      <c r="A1258" s="2" t="s">
        <v>15751</v>
      </c>
      <c r="B1258" t="b">
        <v>0</v>
      </c>
      <c r="C1258">
        <v>256579501</v>
      </c>
      <c r="D1258" s="2" t="s">
        <v>975</v>
      </c>
      <c r="E1258">
        <v>231238917</v>
      </c>
      <c r="F1258" s="2" t="s">
        <v>86</v>
      </c>
      <c r="G1258" s="2" t="s">
        <v>11</v>
      </c>
      <c r="H1258" s="2" t="s">
        <v>11</v>
      </c>
      <c r="I1258" s="2" t="s">
        <v>12</v>
      </c>
      <c r="J1258" s="2" t="s">
        <v>18</v>
      </c>
      <c r="K1258" s="1">
        <v>43437.66170138889</v>
      </c>
      <c r="L1258">
        <v>268526634</v>
      </c>
      <c r="M1258" s="2" t="s">
        <v>86</v>
      </c>
      <c r="N1258" t="b">
        <v>0</v>
      </c>
    </row>
    <row r="1259" spans="1:14">
      <c r="A1259" s="2" t="s">
        <v>15752</v>
      </c>
      <c r="B1259" t="b">
        <v>0</v>
      </c>
      <c r="C1259">
        <v>256579501</v>
      </c>
      <c r="D1259" s="2" t="s">
        <v>976</v>
      </c>
      <c r="E1259">
        <v>219721802</v>
      </c>
      <c r="F1259" s="2" t="s">
        <v>229</v>
      </c>
      <c r="G1259" s="2" t="s">
        <v>11</v>
      </c>
      <c r="H1259" s="2" t="s">
        <v>11</v>
      </c>
      <c r="I1259" s="2" t="s">
        <v>12</v>
      </c>
      <c r="J1259" s="2" t="s">
        <v>12</v>
      </c>
      <c r="K1259" s="1">
        <v>43435.55709490741</v>
      </c>
      <c r="L1259">
        <v>267162755</v>
      </c>
      <c r="M1259" s="2" t="s">
        <v>2141</v>
      </c>
      <c r="N1259" t="b">
        <v>0</v>
      </c>
    </row>
    <row r="1260" spans="1:14">
      <c r="A1260" s="2" t="s">
        <v>15753</v>
      </c>
      <c r="B1260" t="b">
        <v>0</v>
      </c>
      <c r="C1260">
        <v>256579501</v>
      </c>
      <c r="D1260" s="2" t="s">
        <v>975</v>
      </c>
      <c r="E1260">
        <v>111127612</v>
      </c>
      <c r="F1260" s="2" t="s">
        <v>30</v>
      </c>
      <c r="G1260" s="2" t="s">
        <v>11</v>
      </c>
      <c r="H1260" s="2" t="s">
        <v>11</v>
      </c>
      <c r="I1260" s="2" t="s">
        <v>12</v>
      </c>
      <c r="J1260" s="2" t="s">
        <v>12</v>
      </c>
      <c r="K1260" s="1">
        <v>43425.443240740744</v>
      </c>
      <c r="L1260">
        <v>192331122</v>
      </c>
      <c r="M1260" s="2" t="s">
        <v>30</v>
      </c>
      <c r="N1260" t="b">
        <v>0</v>
      </c>
    </row>
    <row r="1261" spans="1:14">
      <c r="A1261" s="2" t="s">
        <v>15754</v>
      </c>
      <c r="B1261" t="b">
        <v>0</v>
      </c>
      <c r="C1261">
        <v>256579501</v>
      </c>
      <c r="D1261" s="2" t="s">
        <v>975</v>
      </c>
      <c r="E1261">
        <v>252811237</v>
      </c>
      <c r="F1261" s="2" t="s">
        <v>231</v>
      </c>
      <c r="G1261" s="2" t="s">
        <v>11</v>
      </c>
      <c r="H1261" s="2" t="s">
        <v>11</v>
      </c>
      <c r="I1261" s="2" t="s">
        <v>18</v>
      </c>
      <c r="J1261" s="2" t="s">
        <v>12</v>
      </c>
      <c r="K1261" s="1">
        <v>43425.704293981478</v>
      </c>
      <c r="L1261" t="s">
        <v>11</v>
      </c>
      <c r="M1261" s="2" t="s">
        <v>231</v>
      </c>
      <c r="N1261" t="b">
        <v>0</v>
      </c>
    </row>
    <row r="1262" spans="1:14">
      <c r="A1262" s="2" t="s">
        <v>15755</v>
      </c>
      <c r="B1262" t="b">
        <v>0</v>
      </c>
      <c r="C1262">
        <v>256579501</v>
      </c>
      <c r="D1262" s="2" t="s">
        <v>975</v>
      </c>
      <c r="E1262">
        <v>261646263</v>
      </c>
      <c r="F1262" s="2" t="s">
        <v>392</v>
      </c>
      <c r="G1262" s="2" t="s">
        <v>393</v>
      </c>
      <c r="H1262" s="2" t="s">
        <v>11</v>
      </c>
      <c r="I1262" s="2" t="s">
        <v>12</v>
      </c>
      <c r="J1262" s="2" t="s">
        <v>12</v>
      </c>
      <c r="K1262" s="1">
        <v>43424.698993055557</v>
      </c>
      <c r="L1262">
        <v>280732518</v>
      </c>
      <c r="M1262" s="2" t="s">
        <v>2888</v>
      </c>
      <c r="N1262" t="b">
        <v>0</v>
      </c>
    </row>
    <row r="1263" spans="1:14">
      <c r="A1263" s="2" t="s">
        <v>15756</v>
      </c>
      <c r="B1263" t="b">
        <v>0</v>
      </c>
      <c r="C1263">
        <v>256579501</v>
      </c>
      <c r="D1263" s="2" t="s">
        <v>975</v>
      </c>
      <c r="E1263">
        <v>240860630</v>
      </c>
      <c r="F1263" s="2" t="s">
        <v>161</v>
      </c>
      <c r="G1263" s="2" t="s">
        <v>11</v>
      </c>
      <c r="H1263" s="2" t="s">
        <v>11</v>
      </c>
      <c r="I1263" s="2" t="s">
        <v>18</v>
      </c>
      <c r="J1263" s="2" t="s">
        <v>12</v>
      </c>
      <c r="K1263" s="1">
        <v>43424.7030787037</v>
      </c>
      <c r="L1263" t="s">
        <v>11</v>
      </c>
      <c r="M1263" s="2" t="s">
        <v>1922</v>
      </c>
      <c r="N1263" t="b">
        <v>0</v>
      </c>
    </row>
    <row r="1264" spans="1:14">
      <c r="A1264" s="2" t="s">
        <v>15757</v>
      </c>
      <c r="B1264" t="b">
        <v>0</v>
      </c>
      <c r="C1264">
        <v>256579501</v>
      </c>
      <c r="D1264" s="2" t="s">
        <v>976</v>
      </c>
      <c r="E1264">
        <v>230796259</v>
      </c>
      <c r="F1264" s="2" t="s">
        <v>88</v>
      </c>
      <c r="G1264" s="2" t="s">
        <v>11</v>
      </c>
      <c r="H1264" s="2" t="s">
        <v>11</v>
      </c>
      <c r="I1264" s="2" t="s">
        <v>12</v>
      </c>
      <c r="J1264" s="2" t="s">
        <v>12</v>
      </c>
      <c r="K1264" s="1">
        <v>43439.760925925926</v>
      </c>
      <c r="L1264">
        <v>268339020</v>
      </c>
      <c r="M1264" s="2" t="s">
        <v>1732</v>
      </c>
      <c r="N1264" t="b">
        <v>0</v>
      </c>
    </row>
    <row r="1265" spans="1:14">
      <c r="A1265" s="2" t="s">
        <v>15758</v>
      </c>
      <c r="B1265" t="b">
        <v>0</v>
      </c>
      <c r="C1265">
        <v>256579501</v>
      </c>
      <c r="D1265" s="2" t="s">
        <v>975</v>
      </c>
      <c r="E1265">
        <v>255991786</v>
      </c>
      <c r="F1265" s="2" t="s">
        <v>325</v>
      </c>
      <c r="G1265" s="2" t="s">
        <v>11</v>
      </c>
      <c r="H1265" s="2" t="s">
        <v>11</v>
      </c>
      <c r="I1265" s="2" t="s">
        <v>12</v>
      </c>
      <c r="J1265" s="2" t="s">
        <v>18</v>
      </c>
      <c r="K1265" s="1">
        <v>43437.433703703704</v>
      </c>
      <c r="L1265">
        <v>277790387</v>
      </c>
      <c r="M1265" s="2" t="s">
        <v>2517</v>
      </c>
      <c r="N1265" t="b">
        <v>0</v>
      </c>
    </row>
    <row r="1266" spans="1:14">
      <c r="A1266" s="2" t="s">
        <v>15759</v>
      </c>
      <c r="B1266" t="b">
        <v>0</v>
      </c>
      <c r="C1266">
        <v>256579501</v>
      </c>
      <c r="D1266" s="2" t="s">
        <v>975</v>
      </c>
      <c r="E1266">
        <v>198049000</v>
      </c>
      <c r="F1266" s="2" t="s">
        <v>195</v>
      </c>
      <c r="G1266" s="2" t="s">
        <v>11</v>
      </c>
      <c r="H1266" s="2" t="s">
        <v>11</v>
      </c>
      <c r="I1266" s="2" t="s">
        <v>12</v>
      </c>
      <c r="J1266" s="2" t="s">
        <v>12</v>
      </c>
      <c r="K1266" s="1">
        <v>43437.395787037036</v>
      </c>
      <c r="L1266">
        <v>267386573</v>
      </c>
      <c r="M1266" s="2" t="s">
        <v>2032</v>
      </c>
      <c r="N1266" t="b">
        <v>0</v>
      </c>
    </row>
    <row r="1267" spans="1:14">
      <c r="A1267" s="2" t="s">
        <v>15760</v>
      </c>
      <c r="B1267" t="b">
        <v>0</v>
      </c>
      <c r="C1267">
        <v>256579501</v>
      </c>
      <c r="D1267" s="2" t="s">
        <v>975</v>
      </c>
      <c r="E1267">
        <v>231464328</v>
      </c>
      <c r="F1267" s="2" t="s">
        <v>303</v>
      </c>
      <c r="G1267" s="2" t="s">
        <v>11</v>
      </c>
      <c r="H1267" s="2" t="s">
        <v>11</v>
      </c>
      <c r="I1267" s="2" t="s">
        <v>12</v>
      </c>
      <c r="J1267" s="2" t="s">
        <v>12</v>
      </c>
      <c r="K1267" s="1">
        <v>43434.51934027778</v>
      </c>
      <c r="L1267">
        <v>268622167</v>
      </c>
      <c r="M1267" s="2" t="s">
        <v>2410</v>
      </c>
      <c r="N1267" t="b">
        <v>0</v>
      </c>
    </row>
    <row r="1268" spans="1:14">
      <c r="A1268" s="2" t="s">
        <v>15761</v>
      </c>
      <c r="B1268" t="b">
        <v>0</v>
      </c>
      <c r="C1268">
        <v>256579501</v>
      </c>
      <c r="D1268" s="2" t="s">
        <v>976</v>
      </c>
      <c r="E1268">
        <v>234740431</v>
      </c>
      <c r="F1268" s="2" t="s">
        <v>411</v>
      </c>
      <c r="G1268" s="2" t="s">
        <v>11</v>
      </c>
      <c r="H1268" s="2" t="s">
        <v>11</v>
      </c>
      <c r="I1268" s="2" t="s">
        <v>18</v>
      </c>
      <c r="J1268" s="2" t="s">
        <v>12</v>
      </c>
      <c r="K1268" s="1">
        <v>43425.571064814816</v>
      </c>
      <c r="L1268" t="s">
        <v>11</v>
      </c>
      <c r="M1268" s="2" t="s">
        <v>5834</v>
      </c>
      <c r="N1268" t="b">
        <v>0</v>
      </c>
    </row>
    <row r="1269" spans="1:14">
      <c r="A1269" s="2" t="s">
        <v>15762</v>
      </c>
      <c r="B1269" t="b">
        <v>0</v>
      </c>
      <c r="C1269">
        <v>256579501</v>
      </c>
      <c r="D1269" s="2" t="s">
        <v>975</v>
      </c>
      <c r="E1269">
        <v>241826833</v>
      </c>
      <c r="F1269" s="2" t="s">
        <v>89</v>
      </c>
      <c r="G1269" s="2" t="s">
        <v>90</v>
      </c>
      <c r="H1269" s="2" t="s">
        <v>11</v>
      </c>
      <c r="I1269" s="2" t="s">
        <v>12</v>
      </c>
      <c r="J1269" s="2" t="s">
        <v>12</v>
      </c>
      <c r="K1269" s="1">
        <v>43424.697222222225</v>
      </c>
      <c r="L1269">
        <v>272565179</v>
      </c>
      <c r="M1269" s="2" t="s">
        <v>1737</v>
      </c>
      <c r="N1269" t="b">
        <v>0</v>
      </c>
    </row>
    <row r="1270" spans="1:14">
      <c r="A1270" s="2" t="s">
        <v>15763</v>
      </c>
      <c r="B1270" t="b">
        <v>0</v>
      </c>
      <c r="C1270">
        <v>256579501</v>
      </c>
      <c r="D1270" s="2" t="s">
        <v>975</v>
      </c>
      <c r="E1270">
        <v>210016056</v>
      </c>
      <c r="F1270" s="2" t="s">
        <v>198</v>
      </c>
      <c r="G1270" s="2" t="s">
        <v>11</v>
      </c>
      <c r="H1270" s="2" t="s">
        <v>11</v>
      </c>
      <c r="I1270" s="2" t="s">
        <v>12</v>
      </c>
      <c r="J1270" s="2" t="s">
        <v>18</v>
      </c>
      <c r="K1270" s="1">
        <v>43440.704375000001</v>
      </c>
      <c r="L1270">
        <v>258762972</v>
      </c>
      <c r="M1270" s="2" t="s">
        <v>2038</v>
      </c>
      <c r="N1270" t="b">
        <v>0</v>
      </c>
    </row>
    <row r="1271" spans="1:14">
      <c r="A1271" s="2" t="s">
        <v>15764</v>
      </c>
      <c r="B1271" t="b">
        <v>0</v>
      </c>
      <c r="C1271">
        <v>256579501</v>
      </c>
      <c r="D1271" s="2" t="s">
        <v>975</v>
      </c>
      <c r="E1271">
        <v>252164190</v>
      </c>
      <c r="F1271" s="2" t="s">
        <v>412</v>
      </c>
      <c r="G1271" s="2" t="s">
        <v>11</v>
      </c>
      <c r="H1271" s="2" t="s">
        <v>11</v>
      </c>
      <c r="I1271" s="2" t="s">
        <v>12</v>
      </c>
      <c r="J1271" s="2" t="s">
        <v>12</v>
      </c>
      <c r="K1271" s="1">
        <v>43432.488055555557</v>
      </c>
      <c r="L1271">
        <v>276306159</v>
      </c>
      <c r="M1271" s="2" t="s">
        <v>2994</v>
      </c>
      <c r="N1271" t="b">
        <v>0</v>
      </c>
    </row>
    <row r="1272" spans="1:14">
      <c r="A1272" s="2" t="s">
        <v>15765</v>
      </c>
      <c r="B1272" t="b">
        <v>0</v>
      </c>
      <c r="C1272">
        <v>256579501</v>
      </c>
      <c r="D1272" s="2" t="s">
        <v>975</v>
      </c>
      <c r="E1272">
        <v>224220146</v>
      </c>
      <c r="F1272" s="2" t="s">
        <v>39</v>
      </c>
      <c r="G1272" s="2" t="s">
        <v>40</v>
      </c>
      <c r="H1272" s="2" t="s">
        <v>41</v>
      </c>
      <c r="I1272" s="2" t="s">
        <v>12</v>
      </c>
      <c r="J1272" s="2" t="s">
        <v>12</v>
      </c>
      <c r="K1272" s="1">
        <v>43424.697222222225</v>
      </c>
      <c r="L1272">
        <v>283210708</v>
      </c>
      <c r="M1272" s="2" t="s">
        <v>1643</v>
      </c>
      <c r="N1272" t="b">
        <v>0</v>
      </c>
    </row>
    <row r="1273" spans="1:14">
      <c r="A1273" s="2" t="s">
        <v>15766</v>
      </c>
      <c r="B1273" t="b">
        <v>0</v>
      </c>
      <c r="C1273">
        <v>256579501</v>
      </c>
      <c r="D1273" s="2" t="s">
        <v>976</v>
      </c>
      <c r="E1273">
        <v>162415252</v>
      </c>
      <c r="F1273" s="2" t="s">
        <v>168</v>
      </c>
      <c r="G1273" s="2" t="s">
        <v>11</v>
      </c>
      <c r="H1273" s="2" t="s">
        <v>11</v>
      </c>
      <c r="I1273" s="2" t="s">
        <v>12</v>
      </c>
      <c r="J1273" s="2" t="s">
        <v>12</v>
      </c>
      <c r="K1273" s="1">
        <v>43425.607256944444</v>
      </c>
      <c r="L1273">
        <v>219913132</v>
      </c>
      <c r="M1273" s="2" t="s">
        <v>1938</v>
      </c>
      <c r="N1273" t="b">
        <v>0</v>
      </c>
    </row>
    <row r="1274" spans="1:14">
      <c r="A1274" s="2" t="s">
        <v>15767</v>
      </c>
      <c r="B1274" t="b">
        <v>0</v>
      </c>
      <c r="C1274">
        <v>256579501</v>
      </c>
      <c r="D1274" s="2" t="s">
        <v>975</v>
      </c>
      <c r="E1274">
        <v>190764846</v>
      </c>
      <c r="F1274" s="2" t="s">
        <v>375</v>
      </c>
      <c r="G1274" s="2" t="s">
        <v>11</v>
      </c>
      <c r="H1274" s="2" t="s">
        <v>11</v>
      </c>
      <c r="I1274" s="2" t="s">
        <v>12</v>
      </c>
      <c r="J1274" s="2" t="s">
        <v>12</v>
      </c>
      <c r="K1274" s="1">
        <v>43435.405763888892</v>
      </c>
      <c r="L1274">
        <v>248451556</v>
      </c>
      <c r="M1274" s="2" t="s">
        <v>2784</v>
      </c>
      <c r="N1274" t="b">
        <v>0</v>
      </c>
    </row>
    <row r="1275" spans="1:14">
      <c r="A1275" s="2" t="s">
        <v>15768</v>
      </c>
      <c r="B1275" t="b">
        <v>0</v>
      </c>
      <c r="C1275">
        <v>256579501</v>
      </c>
      <c r="D1275" s="2" t="s">
        <v>975</v>
      </c>
      <c r="E1275">
        <v>4108394</v>
      </c>
      <c r="F1275" s="2" t="s">
        <v>413</v>
      </c>
      <c r="G1275" s="2" t="s">
        <v>11</v>
      </c>
      <c r="H1275" s="2" t="s">
        <v>11</v>
      </c>
      <c r="I1275" s="2" t="s">
        <v>12</v>
      </c>
      <c r="J1275" s="2" t="s">
        <v>12</v>
      </c>
      <c r="K1275" s="1">
        <v>43425.583078703705</v>
      </c>
      <c r="L1275">
        <v>187590522</v>
      </c>
      <c r="M1275" s="2" t="s">
        <v>2999</v>
      </c>
      <c r="N1275" t="b">
        <v>0</v>
      </c>
    </row>
    <row r="1276" spans="1:14">
      <c r="A1276" s="2" t="s">
        <v>15769</v>
      </c>
      <c r="B1276" t="b">
        <v>0</v>
      </c>
      <c r="C1276">
        <v>256579501</v>
      </c>
      <c r="D1276" s="2" t="s">
        <v>975</v>
      </c>
      <c r="E1276">
        <v>259720403</v>
      </c>
      <c r="F1276" s="2" t="s">
        <v>396</v>
      </c>
      <c r="G1276" s="2" t="s">
        <v>11</v>
      </c>
      <c r="H1276" s="2" t="s">
        <v>11</v>
      </c>
      <c r="I1276" s="2" t="s">
        <v>12</v>
      </c>
      <c r="J1276" s="2" t="s">
        <v>12</v>
      </c>
      <c r="K1276" s="1">
        <v>43424.738194444442</v>
      </c>
      <c r="L1276">
        <v>279524129</v>
      </c>
      <c r="M1276" s="2" t="s">
        <v>2907</v>
      </c>
      <c r="N1276" t="b">
        <v>0</v>
      </c>
    </row>
    <row r="1277" spans="1:14">
      <c r="A1277" s="2" t="s">
        <v>15770</v>
      </c>
      <c r="B1277" t="b">
        <v>0</v>
      </c>
      <c r="C1277">
        <v>256579501</v>
      </c>
      <c r="D1277" s="2" t="s">
        <v>975</v>
      </c>
      <c r="E1277">
        <v>247576363</v>
      </c>
      <c r="F1277" s="2" t="s">
        <v>201</v>
      </c>
      <c r="G1277" s="2" t="s">
        <v>11</v>
      </c>
      <c r="H1277" s="2" t="s">
        <v>11</v>
      </c>
      <c r="I1277" s="2" t="s">
        <v>18</v>
      </c>
      <c r="J1277" s="2" t="s">
        <v>18</v>
      </c>
      <c r="K1277" s="1">
        <v>43440.720949074072</v>
      </c>
      <c r="L1277" t="s">
        <v>11</v>
      </c>
      <c r="M1277" s="2" t="s">
        <v>201</v>
      </c>
      <c r="N1277" t="b">
        <v>0</v>
      </c>
    </row>
    <row r="1278" spans="1:14">
      <c r="A1278" s="2" t="s">
        <v>15771</v>
      </c>
      <c r="B1278" t="b">
        <v>0</v>
      </c>
      <c r="C1278">
        <v>256579501</v>
      </c>
      <c r="D1278" s="2" t="s">
        <v>975</v>
      </c>
      <c r="E1278">
        <v>209296992</v>
      </c>
      <c r="F1278" s="2" t="s">
        <v>46</v>
      </c>
      <c r="G1278" s="2" t="s">
        <v>11</v>
      </c>
      <c r="H1278" s="2" t="s">
        <v>11</v>
      </c>
      <c r="I1278" s="2" t="s">
        <v>12</v>
      </c>
      <c r="J1278" s="2" t="s">
        <v>18</v>
      </c>
      <c r="K1278" s="1">
        <v>43440.714629629627</v>
      </c>
      <c r="L1278">
        <v>258464205</v>
      </c>
      <c r="M1278" s="2" t="s">
        <v>1652</v>
      </c>
      <c r="N1278" t="b">
        <v>0</v>
      </c>
    </row>
    <row r="1279" spans="1:14">
      <c r="A1279" s="2" t="s">
        <v>15772</v>
      </c>
      <c r="B1279" t="b">
        <v>0</v>
      </c>
      <c r="C1279">
        <v>256579501</v>
      </c>
      <c r="D1279" s="2" t="s">
        <v>976</v>
      </c>
      <c r="E1279">
        <v>245200738</v>
      </c>
      <c r="F1279" s="2" t="s">
        <v>130</v>
      </c>
      <c r="G1279" s="2" t="s">
        <v>11</v>
      </c>
      <c r="H1279" s="2" t="s">
        <v>11</v>
      </c>
      <c r="I1279" s="2" t="s">
        <v>12</v>
      </c>
      <c r="J1279" s="2" t="s">
        <v>12</v>
      </c>
      <c r="K1279" s="1">
        <v>43439.740312499998</v>
      </c>
      <c r="L1279">
        <v>273498155</v>
      </c>
      <c r="M1279" s="2" t="s">
        <v>1842</v>
      </c>
      <c r="N1279" t="b">
        <v>0</v>
      </c>
    </row>
    <row r="1280" spans="1:14">
      <c r="A1280" s="2" t="s">
        <v>15773</v>
      </c>
      <c r="B1280" t="b">
        <v>0</v>
      </c>
      <c r="C1280">
        <v>256579501</v>
      </c>
      <c r="D1280" s="2" t="s">
        <v>975</v>
      </c>
      <c r="E1280">
        <v>263277746</v>
      </c>
      <c r="F1280" s="2" t="s">
        <v>358</v>
      </c>
      <c r="G1280" s="2" t="s">
        <v>11</v>
      </c>
      <c r="H1280" s="2" t="s">
        <v>11</v>
      </c>
      <c r="I1280" s="2" t="s">
        <v>12</v>
      </c>
      <c r="J1280" s="2" t="s">
        <v>18</v>
      </c>
      <c r="K1280" s="1">
        <v>43440.698599537034</v>
      </c>
      <c r="L1280">
        <v>280645537</v>
      </c>
      <c r="M1280" s="2" t="s">
        <v>2676</v>
      </c>
      <c r="N1280" t="b">
        <v>0</v>
      </c>
    </row>
    <row r="1281" spans="1:14">
      <c r="A1281" s="2" t="s">
        <v>15774</v>
      </c>
      <c r="B1281" t="b">
        <v>0</v>
      </c>
      <c r="C1281">
        <v>256579501</v>
      </c>
      <c r="D1281" s="2" t="s">
        <v>975</v>
      </c>
      <c r="E1281">
        <v>242995696</v>
      </c>
      <c r="F1281" s="2" t="s">
        <v>94</v>
      </c>
      <c r="G1281" s="2" t="s">
        <v>11</v>
      </c>
      <c r="H1281" s="2" t="s">
        <v>11</v>
      </c>
      <c r="I1281" s="2" t="s">
        <v>18</v>
      </c>
      <c r="J1281" s="2" t="s">
        <v>12</v>
      </c>
      <c r="K1281" s="1">
        <v>43424.987928240742</v>
      </c>
      <c r="L1281" t="s">
        <v>11</v>
      </c>
      <c r="M1281" s="2" t="s">
        <v>1749</v>
      </c>
      <c r="N1281" t="b">
        <v>0</v>
      </c>
    </row>
    <row r="1282" spans="1:14">
      <c r="A1282" s="2" t="s">
        <v>15775</v>
      </c>
      <c r="B1282" t="b">
        <v>0</v>
      </c>
      <c r="C1282">
        <v>256579501</v>
      </c>
      <c r="D1282" s="2" t="s">
        <v>975</v>
      </c>
      <c r="E1282">
        <v>239859380</v>
      </c>
      <c r="F1282" s="2" t="s">
        <v>172</v>
      </c>
      <c r="G1282" s="2" t="s">
        <v>11</v>
      </c>
      <c r="H1282" s="2" t="s">
        <v>11</v>
      </c>
      <c r="I1282" s="2" t="s">
        <v>18</v>
      </c>
      <c r="J1282" s="2" t="s">
        <v>18</v>
      </c>
      <c r="K1282" s="1">
        <v>43436.676620370374</v>
      </c>
      <c r="L1282" t="s">
        <v>11</v>
      </c>
      <c r="M1282" s="2" t="s">
        <v>1951</v>
      </c>
      <c r="N1282" t="b">
        <v>0</v>
      </c>
    </row>
    <row r="1283" spans="1:14">
      <c r="A1283" s="2" t="s">
        <v>15776</v>
      </c>
      <c r="B1283" t="b">
        <v>0</v>
      </c>
      <c r="C1283">
        <v>256579501</v>
      </c>
      <c r="D1283" s="2" t="s">
        <v>976</v>
      </c>
      <c r="E1283">
        <v>268577434</v>
      </c>
      <c r="F1283" s="2" t="s">
        <v>414</v>
      </c>
      <c r="G1283" s="2" t="s">
        <v>11</v>
      </c>
      <c r="H1283" s="2" t="s">
        <v>11</v>
      </c>
      <c r="I1283" s="2" t="s">
        <v>18</v>
      </c>
      <c r="J1283" s="2" t="s">
        <v>12</v>
      </c>
      <c r="K1283" s="1">
        <v>43430.433634259258</v>
      </c>
      <c r="L1283" t="s">
        <v>11</v>
      </c>
      <c r="M1283" s="2" t="s">
        <v>3008</v>
      </c>
      <c r="N1283" t="b">
        <v>0</v>
      </c>
    </row>
    <row r="1284" spans="1:14">
      <c r="A1284" s="2" t="s">
        <v>15777</v>
      </c>
      <c r="B1284" t="b">
        <v>0</v>
      </c>
      <c r="C1284">
        <v>256579501</v>
      </c>
      <c r="D1284" s="2" t="s">
        <v>976</v>
      </c>
      <c r="E1284">
        <v>249231712</v>
      </c>
      <c r="F1284" s="2" t="s">
        <v>206</v>
      </c>
      <c r="G1284" s="2" t="s">
        <v>11</v>
      </c>
      <c r="H1284" s="2" t="s">
        <v>11</v>
      </c>
      <c r="I1284" s="2" t="s">
        <v>18</v>
      </c>
      <c r="J1284" s="2" t="s">
        <v>12</v>
      </c>
      <c r="K1284" s="1">
        <v>43427.665671296294</v>
      </c>
      <c r="L1284" t="s">
        <v>11</v>
      </c>
      <c r="M1284" s="2" t="s">
        <v>2061</v>
      </c>
      <c r="N1284" t="b">
        <v>0</v>
      </c>
    </row>
    <row r="1285" spans="1:14">
      <c r="A1285" s="2" t="s">
        <v>15778</v>
      </c>
      <c r="B1285" t="b">
        <v>0</v>
      </c>
      <c r="C1285">
        <v>256579501</v>
      </c>
      <c r="D1285" s="2" t="s">
        <v>976</v>
      </c>
      <c r="E1285">
        <v>256971088</v>
      </c>
      <c r="F1285" s="2" t="s">
        <v>363</v>
      </c>
      <c r="G1285" s="2" t="s">
        <v>11</v>
      </c>
      <c r="H1285" s="2" t="s">
        <v>11</v>
      </c>
      <c r="I1285" s="2" t="s">
        <v>12</v>
      </c>
      <c r="J1285" s="2" t="s">
        <v>12</v>
      </c>
      <c r="K1285" s="1">
        <v>43437.598217592589</v>
      </c>
      <c r="L1285">
        <v>278162032</v>
      </c>
      <c r="M1285" s="2" t="s">
        <v>2691</v>
      </c>
      <c r="N1285" t="b">
        <v>0</v>
      </c>
    </row>
    <row r="1286" spans="1:14">
      <c r="A1286" s="2" t="s">
        <v>15779</v>
      </c>
      <c r="B1286" t="b">
        <v>0</v>
      </c>
      <c r="C1286">
        <v>256579501</v>
      </c>
      <c r="D1286" s="2" t="s">
        <v>975</v>
      </c>
      <c r="E1286">
        <v>199043774</v>
      </c>
      <c r="F1286" s="2" t="s">
        <v>133</v>
      </c>
      <c r="G1286" s="2" t="s">
        <v>11</v>
      </c>
      <c r="H1286" s="2" t="s">
        <v>11</v>
      </c>
      <c r="I1286" s="2" t="s">
        <v>18</v>
      </c>
      <c r="J1286" s="2" t="s">
        <v>12</v>
      </c>
      <c r="K1286" s="1">
        <v>43431.479166666664</v>
      </c>
      <c r="L1286" t="s">
        <v>11</v>
      </c>
      <c r="M1286" s="2" t="s">
        <v>1848</v>
      </c>
      <c r="N1286" t="b">
        <v>0</v>
      </c>
    </row>
    <row r="1287" spans="1:14">
      <c r="A1287" s="2" t="s">
        <v>15780</v>
      </c>
      <c r="B1287" t="b">
        <v>0</v>
      </c>
      <c r="C1287">
        <v>256579501</v>
      </c>
      <c r="D1287" s="2" t="s">
        <v>975</v>
      </c>
      <c r="E1287">
        <v>268218865</v>
      </c>
      <c r="F1287" s="2" t="s">
        <v>415</v>
      </c>
      <c r="G1287" s="2" t="s">
        <v>11</v>
      </c>
      <c r="H1287" s="2" t="s">
        <v>11</v>
      </c>
      <c r="I1287" s="2" t="s">
        <v>12</v>
      </c>
      <c r="J1287" s="2" t="s">
        <v>12</v>
      </c>
      <c r="K1287" s="1">
        <v>43424.803032407406</v>
      </c>
      <c r="L1287">
        <v>282583577</v>
      </c>
      <c r="M1287" s="2" t="s">
        <v>3013</v>
      </c>
      <c r="N1287" t="b">
        <v>0</v>
      </c>
    </row>
    <row r="1288" spans="1:14">
      <c r="A1288" s="2" t="s">
        <v>15781</v>
      </c>
      <c r="B1288" t="b">
        <v>0</v>
      </c>
      <c r="C1288">
        <v>256579501</v>
      </c>
      <c r="D1288" s="2" t="s">
        <v>975</v>
      </c>
      <c r="E1288">
        <v>258216328</v>
      </c>
      <c r="F1288" s="2" t="s">
        <v>307</v>
      </c>
      <c r="G1288" s="2" t="s">
        <v>11</v>
      </c>
      <c r="H1288" s="2" t="s">
        <v>11</v>
      </c>
      <c r="I1288" s="2" t="s">
        <v>18</v>
      </c>
      <c r="J1288" s="2" t="s">
        <v>12</v>
      </c>
      <c r="K1288" s="1">
        <v>43430.389988425923</v>
      </c>
      <c r="L1288" t="s">
        <v>11</v>
      </c>
      <c r="M1288" s="2" t="s">
        <v>2436</v>
      </c>
      <c r="N1288" t="b">
        <v>0</v>
      </c>
    </row>
    <row r="1289" spans="1:14">
      <c r="A1289" s="2" t="s">
        <v>15782</v>
      </c>
      <c r="B1289" t="b">
        <v>0</v>
      </c>
      <c r="C1289">
        <v>256579501</v>
      </c>
      <c r="D1289" s="2" t="s">
        <v>975</v>
      </c>
      <c r="E1289">
        <v>253142810</v>
      </c>
      <c r="F1289" s="2" t="s">
        <v>252</v>
      </c>
      <c r="G1289" s="2" t="s">
        <v>11</v>
      </c>
      <c r="H1289" s="2" t="s">
        <v>11</v>
      </c>
      <c r="I1289" s="2" t="s">
        <v>18</v>
      </c>
      <c r="J1289" s="2" t="s">
        <v>12</v>
      </c>
      <c r="K1289" s="1">
        <v>43424.698252314818</v>
      </c>
      <c r="L1289" t="s">
        <v>11</v>
      </c>
      <c r="M1289" s="2" t="s">
        <v>2202</v>
      </c>
      <c r="N1289" t="b">
        <v>0</v>
      </c>
    </row>
    <row r="1290" spans="1:14">
      <c r="A1290" s="2" t="s">
        <v>15783</v>
      </c>
      <c r="B1290" t="b">
        <v>0</v>
      </c>
      <c r="C1290">
        <v>256579501</v>
      </c>
      <c r="D1290" s="2" t="s">
        <v>976</v>
      </c>
      <c r="E1290">
        <v>251690564</v>
      </c>
      <c r="F1290" s="2" t="s">
        <v>57</v>
      </c>
      <c r="G1290" s="2" t="s">
        <v>11</v>
      </c>
      <c r="H1290" s="2" t="s">
        <v>11</v>
      </c>
      <c r="I1290" s="2" t="s">
        <v>12</v>
      </c>
      <c r="J1290" s="2" t="s">
        <v>12</v>
      </c>
      <c r="K1290" s="1">
        <v>43424.851157407407</v>
      </c>
      <c r="L1290">
        <v>285601474</v>
      </c>
      <c r="M1290" s="2" t="s">
        <v>1670</v>
      </c>
      <c r="N1290" t="b">
        <v>0</v>
      </c>
    </row>
    <row r="1291" spans="1:14">
      <c r="A1291" s="2" t="s">
        <v>15784</v>
      </c>
      <c r="B1291" t="b">
        <v>0</v>
      </c>
      <c r="C1291">
        <v>256579501</v>
      </c>
      <c r="D1291" s="2" t="s">
        <v>975</v>
      </c>
      <c r="E1291">
        <v>245229221</v>
      </c>
      <c r="F1291" s="2" t="s">
        <v>134</v>
      </c>
      <c r="G1291" s="2" t="s">
        <v>11</v>
      </c>
      <c r="H1291" s="2" t="s">
        <v>11</v>
      </c>
      <c r="I1291" s="2" t="s">
        <v>12</v>
      </c>
      <c r="J1291" s="2" t="s">
        <v>18</v>
      </c>
      <c r="K1291" s="1">
        <v>43440.678055555552</v>
      </c>
      <c r="L1291">
        <v>273508806</v>
      </c>
      <c r="M1291" s="2" t="s">
        <v>6263</v>
      </c>
      <c r="N1291" t="b">
        <v>0</v>
      </c>
    </row>
    <row r="1292" spans="1:14">
      <c r="A1292" s="2" t="s">
        <v>15785</v>
      </c>
      <c r="B1292" t="b">
        <v>0</v>
      </c>
      <c r="C1292">
        <v>256579501</v>
      </c>
      <c r="D1292" s="2" t="s">
        <v>976</v>
      </c>
      <c r="E1292">
        <v>245798310</v>
      </c>
      <c r="F1292" s="2" t="s">
        <v>174</v>
      </c>
      <c r="G1292" s="2" t="s">
        <v>11</v>
      </c>
      <c r="H1292" s="2" t="s">
        <v>11</v>
      </c>
      <c r="I1292" s="2" t="s">
        <v>12</v>
      </c>
      <c r="J1292" s="2" t="s">
        <v>12</v>
      </c>
      <c r="K1292" s="1">
        <v>43434.501250000001</v>
      </c>
      <c r="L1292">
        <v>273907801</v>
      </c>
      <c r="M1292" s="2" t="s">
        <v>174</v>
      </c>
      <c r="N1292" t="b">
        <v>0</v>
      </c>
    </row>
    <row r="1293" spans="1:14">
      <c r="A1293" s="2" t="s">
        <v>15786</v>
      </c>
      <c r="B1293" t="b">
        <v>0</v>
      </c>
      <c r="C1293">
        <v>256579501</v>
      </c>
      <c r="D1293" s="2" t="s">
        <v>976</v>
      </c>
      <c r="E1293">
        <v>260878882</v>
      </c>
      <c r="F1293" s="2" t="s">
        <v>333</v>
      </c>
      <c r="G1293" s="2" t="s">
        <v>11</v>
      </c>
      <c r="H1293" s="2" t="s">
        <v>11</v>
      </c>
      <c r="I1293" s="2" t="s">
        <v>18</v>
      </c>
      <c r="J1293" s="2" t="s">
        <v>12</v>
      </c>
      <c r="K1293" s="1">
        <v>43425.594131944446</v>
      </c>
      <c r="L1293" t="s">
        <v>11</v>
      </c>
      <c r="M1293" s="2" t="s">
        <v>2553</v>
      </c>
      <c r="N1293" t="b">
        <v>0</v>
      </c>
    </row>
    <row r="1294" spans="1:14">
      <c r="A1294" s="2" t="s">
        <v>15787</v>
      </c>
      <c r="B1294" t="b">
        <v>0</v>
      </c>
      <c r="C1294">
        <v>256579501</v>
      </c>
      <c r="D1294" s="2" t="s">
        <v>976</v>
      </c>
      <c r="E1294">
        <v>156233462</v>
      </c>
      <c r="F1294" s="2" t="s">
        <v>416</v>
      </c>
      <c r="G1294" s="2" t="s">
        <v>11</v>
      </c>
      <c r="H1294" s="2" t="s">
        <v>11</v>
      </c>
      <c r="I1294" s="2" t="s">
        <v>12</v>
      </c>
      <c r="J1294" s="2" t="s">
        <v>12</v>
      </c>
      <c r="K1294" s="1">
        <v>43440.12090277778</v>
      </c>
      <c r="L1294">
        <v>211017482</v>
      </c>
      <c r="M1294" s="2" t="s">
        <v>3020</v>
      </c>
      <c r="N1294" t="b">
        <v>0</v>
      </c>
    </row>
    <row r="1295" spans="1:14">
      <c r="A1295" s="2" t="s">
        <v>15788</v>
      </c>
      <c r="B1295" t="b">
        <v>0</v>
      </c>
      <c r="C1295">
        <v>256579501</v>
      </c>
      <c r="D1295" s="2" t="s">
        <v>975</v>
      </c>
      <c r="E1295">
        <v>245196623</v>
      </c>
      <c r="F1295" s="2" t="s">
        <v>137</v>
      </c>
      <c r="G1295" s="2" t="s">
        <v>11</v>
      </c>
      <c r="H1295" s="2" t="s">
        <v>11</v>
      </c>
      <c r="I1295" s="2" t="s">
        <v>12</v>
      </c>
      <c r="J1295" s="2" t="s">
        <v>12</v>
      </c>
      <c r="K1295" s="1">
        <v>43434.492199074077</v>
      </c>
      <c r="L1295">
        <v>273496591</v>
      </c>
      <c r="M1295" s="2" t="s">
        <v>1858</v>
      </c>
      <c r="N1295" t="b">
        <v>0</v>
      </c>
    </row>
    <row r="1296" spans="1:14">
      <c r="A1296" s="2" t="s">
        <v>15789</v>
      </c>
      <c r="B1296" t="b">
        <v>0</v>
      </c>
      <c r="C1296">
        <v>256579501</v>
      </c>
      <c r="D1296" s="2" t="s">
        <v>975</v>
      </c>
      <c r="E1296">
        <v>242597182</v>
      </c>
      <c r="F1296" s="2" t="s">
        <v>98</v>
      </c>
      <c r="G1296" s="2" t="s">
        <v>11</v>
      </c>
      <c r="H1296" s="2" t="s">
        <v>11</v>
      </c>
      <c r="I1296" s="2" t="s">
        <v>18</v>
      </c>
      <c r="J1296" s="2" t="s">
        <v>18</v>
      </c>
      <c r="K1296" s="1">
        <v>43438.427071759259</v>
      </c>
      <c r="L1296" t="s">
        <v>11</v>
      </c>
      <c r="M1296" s="2" t="s">
        <v>1762</v>
      </c>
      <c r="N1296" t="b">
        <v>0</v>
      </c>
    </row>
    <row r="1297" spans="1:14">
      <c r="A1297" s="2" t="s">
        <v>15790</v>
      </c>
      <c r="B1297" t="b">
        <v>0</v>
      </c>
      <c r="C1297">
        <v>256579501</v>
      </c>
      <c r="D1297" s="2" t="s">
        <v>975</v>
      </c>
      <c r="E1297">
        <v>249906421</v>
      </c>
      <c r="F1297" s="2" t="s">
        <v>210</v>
      </c>
      <c r="G1297" s="2" t="s">
        <v>11</v>
      </c>
      <c r="H1297" s="2" t="s">
        <v>11</v>
      </c>
      <c r="I1297" s="2" t="s">
        <v>12</v>
      </c>
      <c r="J1297" s="2" t="s">
        <v>12</v>
      </c>
      <c r="K1297" s="1">
        <v>43438.431250000001</v>
      </c>
      <c r="L1297">
        <v>275414015</v>
      </c>
      <c r="M1297" s="2" t="s">
        <v>2074</v>
      </c>
      <c r="N1297" t="b">
        <v>0</v>
      </c>
    </row>
    <row r="1298" spans="1:14">
      <c r="A1298" s="2" t="s">
        <v>15791</v>
      </c>
      <c r="B1298" t="b">
        <v>0</v>
      </c>
      <c r="C1298">
        <v>256579501</v>
      </c>
      <c r="D1298" s="2" t="s">
        <v>976</v>
      </c>
      <c r="E1298">
        <v>238668109</v>
      </c>
      <c r="F1298" s="2" t="s">
        <v>62</v>
      </c>
      <c r="G1298" s="2" t="s">
        <v>11</v>
      </c>
      <c r="H1298" s="2" t="s">
        <v>11</v>
      </c>
      <c r="I1298" s="2" t="s">
        <v>18</v>
      </c>
      <c r="J1298" s="2" t="s">
        <v>12</v>
      </c>
      <c r="K1298" s="1">
        <v>43424.815451388888</v>
      </c>
      <c r="L1298" t="s">
        <v>11</v>
      </c>
      <c r="M1298" s="2" t="s">
        <v>1679</v>
      </c>
      <c r="N1298" t="b">
        <v>0</v>
      </c>
    </row>
    <row r="1299" spans="1:14">
      <c r="A1299" s="2" t="s">
        <v>15792</v>
      </c>
      <c r="B1299" t="b">
        <v>0</v>
      </c>
      <c r="C1299">
        <v>256579501</v>
      </c>
      <c r="D1299" s="2" t="s">
        <v>975</v>
      </c>
      <c r="E1299">
        <v>255970438</v>
      </c>
      <c r="F1299" s="2" t="s">
        <v>337</v>
      </c>
      <c r="G1299" s="2" t="s">
        <v>11</v>
      </c>
      <c r="H1299" s="2" t="s">
        <v>11</v>
      </c>
      <c r="I1299" s="2" t="s">
        <v>12</v>
      </c>
      <c r="J1299" s="2" t="s">
        <v>18</v>
      </c>
      <c r="K1299" s="1">
        <v>43439.513333333336</v>
      </c>
      <c r="L1299">
        <v>280791712</v>
      </c>
      <c r="M1299" s="2" t="s">
        <v>2567</v>
      </c>
      <c r="N1299" t="b">
        <v>0</v>
      </c>
    </row>
    <row r="1300" spans="1:14">
      <c r="A1300" s="2" t="s">
        <v>15793</v>
      </c>
      <c r="B1300" t="b">
        <v>0</v>
      </c>
      <c r="C1300">
        <v>256579501</v>
      </c>
      <c r="D1300" s="2" t="s">
        <v>975</v>
      </c>
      <c r="E1300">
        <v>230826457</v>
      </c>
      <c r="F1300" s="2" t="s">
        <v>99</v>
      </c>
      <c r="G1300" s="2" t="s">
        <v>11</v>
      </c>
      <c r="H1300" s="2" t="s">
        <v>100</v>
      </c>
      <c r="I1300" s="2" t="s">
        <v>12</v>
      </c>
      <c r="J1300" s="2" t="s">
        <v>12</v>
      </c>
      <c r="K1300" s="1">
        <v>43424.697222222225</v>
      </c>
      <c r="L1300">
        <v>272577622</v>
      </c>
      <c r="M1300" s="2" t="s">
        <v>1767</v>
      </c>
      <c r="N1300" t="b">
        <v>0</v>
      </c>
    </row>
    <row r="1301" spans="1:14">
      <c r="A1301" s="2" t="s">
        <v>15794</v>
      </c>
      <c r="B1301" t="b">
        <v>0</v>
      </c>
      <c r="C1301">
        <v>256579501</v>
      </c>
      <c r="D1301" s="2" t="s">
        <v>975</v>
      </c>
      <c r="E1301">
        <v>268674768</v>
      </c>
      <c r="F1301" s="2" t="s">
        <v>417</v>
      </c>
      <c r="G1301" s="2" t="s">
        <v>11</v>
      </c>
      <c r="H1301" s="2" t="s">
        <v>11</v>
      </c>
      <c r="I1301" s="2" t="s">
        <v>18</v>
      </c>
      <c r="J1301" s="2" t="s">
        <v>12</v>
      </c>
      <c r="K1301" s="1">
        <v>43431.692488425928</v>
      </c>
      <c r="L1301" t="s">
        <v>11</v>
      </c>
      <c r="M1301" s="2" t="s">
        <v>3028</v>
      </c>
      <c r="N1301" t="b">
        <v>0</v>
      </c>
    </row>
    <row r="1302" spans="1:14">
      <c r="A1302" s="2" t="s">
        <v>15795</v>
      </c>
      <c r="B1302" t="b">
        <v>0</v>
      </c>
      <c r="C1302">
        <v>256579501</v>
      </c>
      <c r="D1302" s="2" t="s">
        <v>975</v>
      </c>
      <c r="E1302">
        <v>239803942</v>
      </c>
      <c r="F1302" s="2" t="s">
        <v>65</v>
      </c>
      <c r="G1302" s="2" t="s">
        <v>11</v>
      </c>
      <c r="H1302" s="2" t="s">
        <v>11</v>
      </c>
      <c r="I1302" s="2" t="s">
        <v>12</v>
      </c>
      <c r="J1302" s="2" t="s">
        <v>12</v>
      </c>
      <c r="K1302" s="1">
        <v>43440.525659722225</v>
      </c>
      <c r="L1302">
        <v>271881037</v>
      </c>
      <c r="M1302" s="2" t="s">
        <v>1685</v>
      </c>
      <c r="N1302" t="b">
        <v>0</v>
      </c>
    </row>
    <row r="1303" spans="1:14">
      <c r="A1303" s="2" t="s">
        <v>15796</v>
      </c>
      <c r="B1303" t="b">
        <v>0</v>
      </c>
      <c r="C1303">
        <v>256579501</v>
      </c>
      <c r="D1303" s="2" t="s">
        <v>975</v>
      </c>
      <c r="E1303">
        <v>206170373</v>
      </c>
      <c r="F1303" s="2" t="s">
        <v>103</v>
      </c>
      <c r="G1303" s="2" t="s">
        <v>11</v>
      </c>
      <c r="H1303" s="2" t="s">
        <v>104</v>
      </c>
      <c r="I1303" s="2" t="s">
        <v>12</v>
      </c>
      <c r="J1303" s="2" t="s">
        <v>12</v>
      </c>
      <c r="K1303" s="1">
        <v>43425.67596064815</v>
      </c>
      <c r="L1303">
        <v>257015896</v>
      </c>
      <c r="M1303" s="2" t="s">
        <v>1774</v>
      </c>
      <c r="N1303" t="b">
        <v>0</v>
      </c>
    </row>
    <row r="1304" spans="1:14">
      <c r="A1304" s="2" t="s">
        <v>15797</v>
      </c>
      <c r="B1304" t="b">
        <v>0</v>
      </c>
      <c r="C1304">
        <v>256579501</v>
      </c>
      <c r="D1304" s="2" t="s">
        <v>976</v>
      </c>
      <c r="E1304">
        <v>268216084</v>
      </c>
      <c r="F1304" s="2" t="s">
        <v>338</v>
      </c>
      <c r="G1304" s="2" t="s">
        <v>11</v>
      </c>
      <c r="H1304" s="2" t="s">
        <v>11</v>
      </c>
      <c r="I1304" s="2" t="s">
        <v>18</v>
      </c>
      <c r="J1304" s="2" t="s">
        <v>12</v>
      </c>
      <c r="K1304" s="1">
        <v>43424.763136574074</v>
      </c>
      <c r="L1304" t="s">
        <v>11</v>
      </c>
      <c r="M1304" s="2" t="s">
        <v>2574</v>
      </c>
      <c r="N1304" t="b">
        <v>0</v>
      </c>
    </row>
    <row r="1305" spans="1:14">
      <c r="A1305" s="2" t="s">
        <v>15798</v>
      </c>
      <c r="B1305" t="b">
        <v>0</v>
      </c>
      <c r="C1305">
        <v>256579501</v>
      </c>
      <c r="D1305" s="2" t="s">
        <v>976</v>
      </c>
      <c r="E1305">
        <v>42869342</v>
      </c>
      <c r="F1305" s="2" t="s">
        <v>309</v>
      </c>
      <c r="G1305" s="2" t="s">
        <v>11</v>
      </c>
      <c r="H1305" s="2" t="s">
        <v>11</v>
      </c>
      <c r="I1305" s="2" t="s">
        <v>12</v>
      </c>
      <c r="J1305" s="2" t="s">
        <v>12</v>
      </c>
      <c r="K1305" s="1">
        <v>43434.495335648149</v>
      </c>
      <c r="L1305">
        <v>283605090</v>
      </c>
      <c r="M1305" s="2" t="s">
        <v>2448</v>
      </c>
      <c r="N1305" t="b">
        <v>0</v>
      </c>
    </row>
    <row r="1306" spans="1:14">
      <c r="A1306" s="2" t="s">
        <v>15799</v>
      </c>
      <c r="B1306" t="b">
        <v>0</v>
      </c>
      <c r="C1306">
        <v>256579501</v>
      </c>
      <c r="D1306" s="2" t="s">
        <v>975</v>
      </c>
      <c r="E1306">
        <v>97654212</v>
      </c>
      <c r="F1306" s="2" t="s">
        <v>141</v>
      </c>
      <c r="G1306" s="2" t="s">
        <v>142</v>
      </c>
      <c r="H1306" s="2" t="s">
        <v>11</v>
      </c>
      <c r="I1306" s="2" t="s">
        <v>12</v>
      </c>
      <c r="J1306" s="2" t="s">
        <v>12</v>
      </c>
      <c r="K1306" s="1">
        <v>43424.703877314816</v>
      </c>
      <c r="L1306">
        <v>124632772</v>
      </c>
      <c r="M1306" s="2" t="s">
        <v>1870</v>
      </c>
      <c r="N1306" t="b">
        <v>0</v>
      </c>
    </row>
    <row r="1307" spans="1:14">
      <c r="A1307" s="2" t="s">
        <v>15800</v>
      </c>
      <c r="B1307" t="b">
        <v>0</v>
      </c>
      <c r="C1307">
        <v>256579501</v>
      </c>
      <c r="D1307" s="2" t="s">
        <v>975</v>
      </c>
      <c r="E1307">
        <v>239716112</v>
      </c>
      <c r="F1307" s="2" t="s">
        <v>6164</v>
      </c>
      <c r="G1307" s="2" t="s">
        <v>11</v>
      </c>
      <c r="H1307" s="2" t="s">
        <v>11</v>
      </c>
      <c r="I1307" s="2" t="s">
        <v>18</v>
      </c>
      <c r="J1307" s="2" t="s">
        <v>12</v>
      </c>
      <c r="K1307" s="1">
        <v>43424.716122685182</v>
      </c>
      <c r="L1307" t="s">
        <v>11</v>
      </c>
      <c r="M1307" s="2" t="s">
        <v>5795</v>
      </c>
      <c r="N1307" t="b">
        <v>0</v>
      </c>
    </row>
    <row r="1308" spans="1:14">
      <c r="A1308" s="2" t="s">
        <v>15801</v>
      </c>
      <c r="B1308" t="b">
        <v>0</v>
      </c>
      <c r="C1308">
        <v>256579501</v>
      </c>
      <c r="D1308" s="2" t="s">
        <v>975</v>
      </c>
      <c r="E1308">
        <v>209514993</v>
      </c>
      <c r="F1308" s="2" t="s">
        <v>66</v>
      </c>
      <c r="G1308" s="2" t="s">
        <v>11</v>
      </c>
      <c r="H1308" s="2" t="s">
        <v>11</v>
      </c>
      <c r="I1308" s="2" t="s">
        <v>18</v>
      </c>
      <c r="J1308" s="2" t="s">
        <v>18</v>
      </c>
      <c r="K1308" s="1">
        <v>43439.545868055553</v>
      </c>
      <c r="L1308" t="s">
        <v>11</v>
      </c>
      <c r="M1308" s="2" t="s">
        <v>1687</v>
      </c>
      <c r="N1308" t="b">
        <v>0</v>
      </c>
    </row>
    <row r="1309" spans="1:14">
      <c r="A1309" s="2" t="s">
        <v>15802</v>
      </c>
      <c r="B1309" t="b">
        <v>0</v>
      </c>
      <c r="C1309">
        <v>256579501</v>
      </c>
      <c r="D1309" s="2" t="s">
        <v>975</v>
      </c>
      <c r="E1309">
        <v>264913075</v>
      </c>
      <c r="F1309" s="2" t="s">
        <v>418</v>
      </c>
      <c r="G1309" s="2" t="s">
        <v>11</v>
      </c>
      <c r="H1309" s="2" t="s">
        <v>11</v>
      </c>
      <c r="I1309" s="2" t="s">
        <v>12</v>
      </c>
      <c r="J1309" s="2" t="s">
        <v>12</v>
      </c>
      <c r="K1309" s="1">
        <v>43439.442743055559</v>
      </c>
      <c r="L1309">
        <v>281293758</v>
      </c>
      <c r="M1309" s="2" t="s">
        <v>3036</v>
      </c>
      <c r="N1309" t="b">
        <v>0</v>
      </c>
    </row>
    <row r="1310" spans="1:14">
      <c r="A1310" s="2" t="s">
        <v>15803</v>
      </c>
      <c r="B1310" t="b">
        <v>0</v>
      </c>
      <c r="C1310">
        <v>256579501</v>
      </c>
      <c r="D1310" s="2" t="s">
        <v>975</v>
      </c>
      <c r="E1310">
        <v>238193267</v>
      </c>
      <c r="F1310" s="2" t="s">
        <v>69</v>
      </c>
      <c r="G1310" s="2" t="s">
        <v>11</v>
      </c>
      <c r="H1310" s="2" t="s">
        <v>11</v>
      </c>
      <c r="I1310" s="2" t="s">
        <v>18</v>
      </c>
      <c r="J1310" s="2" t="s">
        <v>12</v>
      </c>
      <c r="K1310" s="1">
        <v>43424.822916666664</v>
      </c>
      <c r="L1310" t="s">
        <v>11</v>
      </c>
      <c r="M1310" s="2" t="s">
        <v>1693</v>
      </c>
      <c r="N1310" t="b">
        <v>0</v>
      </c>
    </row>
    <row r="1311" spans="1:14">
      <c r="A1311" s="2" t="s">
        <v>15804</v>
      </c>
      <c r="B1311" t="b">
        <v>0</v>
      </c>
      <c r="C1311">
        <v>256579501</v>
      </c>
      <c r="D1311" s="2" t="s">
        <v>976</v>
      </c>
      <c r="E1311">
        <v>226458506</v>
      </c>
      <c r="F1311" s="2" t="s">
        <v>419</v>
      </c>
      <c r="G1311" s="2" t="s">
        <v>11</v>
      </c>
      <c r="H1311" s="2" t="s">
        <v>11</v>
      </c>
      <c r="I1311" s="2" t="s">
        <v>12</v>
      </c>
      <c r="J1311" s="2" t="s">
        <v>12</v>
      </c>
      <c r="K1311" s="1">
        <v>43425.384340277778</v>
      </c>
      <c r="L1311">
        <v>266411537</v>
      </c>
      <c r="M1311" s="2" t="s">
        <v>419</v>
      </c>
      <c r="N1311" t="b">
        <v>0</v>
      </c>
    </row>
    <row r="1312" spans="1:14">
      <c r="A1312" s="2" t="s">
        <v>15805</v>
      </c>
      <c r="B1312" t="b">
        <v>0</v>
      </c>
      <c r="C1312">
        <v>256579501</v>
      </c>
      <c r="D1312" s="2" t="s">
        <v>975</v>
      </c>
      <c r="E1312">
        <v>260064001</v>
      </c>
      <c r="F1312" s="2" t="s">
        <v>420</v>
      </c>
      <c r="G1312" s="2" t="s">
        <v>11</v>
      </c>
      <c r="H1312" s="2" t="s">
        <v>11</v>
      </c>
      <c r="I1312" s="2" t="s">
        <v>12</v>
      </c>
      <c r="J1312" s="2" t="s">
        <v>18</v>
      </c>
      <c r="K1312" s="1">
        <v>43439.538553240738</v>
      </c>
      <c r="L1312">
        <v>279346371</v>
      </c>
      <c r="M1312" s="2" t="s">
        <v>3040</v>
      </c>
      <c r="N1312" t="b">
        <v>0</v>
      </c>
    </row>
    <row r="1313" spans="1:14">
      <c r="A1313" s="2" t="s">
        <v>15806</v>
      </c>
      <c r="B1313" t="b">
        <v>0</v>
      </c>
      <c r="C1313">
        <v>256579501</v>
      </c>
      <c r="D1313" s="2" t="s">
        <v>975</v>
      </c>
      <c r="E1313">
        <v>244347258</v>
      </c>
      <c r="F1313" s="2" t="s">
        <v>144</v>
      </c>
      <c r="G1313" s="2" t="s">
        <v>11</v>
      </c>
      <c r="H1313" s="2" t="s">
        <v>11</v>
      </c>
      <c r="I1313" s="2" t="s">
        <v>12</v>
      </c>
      <c r="J1313" s="2" t="s">
        <v>18</v>
      </c>
      <c r="K1313" s="1">
        <v>43439.520370370374</v>
      </c>
      <c r="L1313">
        <v>273232310</v>
      </c>
      <c r="M1313" s="2" t="s">
        <v>1876</v>
      </c>
      <c r="N1313" t="b">
        <v>0</v>
      </c>
    </row>
    <row r="1314" spans="1:14">
      <c r="A1314" s="2" t="s">
        <v>15807</v>
      </c>
      <c r="B1314" t="b">
        <v>0</v>
      </c>
      <c r="C1314">
        <v>256579501</v>
      </c>
      <c r="D1314" s="2" t="s">
        <v>975</v>
      </c>
      <c r="E1314">
        <v>124640222</v>
      </c>
      <c r="F1314" s="2" t="s">
        <v>108</v>
      </c>
      <c r="G1314" s="2" t="s">
        <v>11</v>
      </c>
      <c r="H1314" s="2" t="s">
        <v>11</v>
      </c>
      <c r="I1314" s="2" t="s">
        <v>12</v>
      </c>
      <c r="J1314" s="2" t="s">
        <v>12</v>
      </c>
      <c r="K1314" s="1">
        <v>43440.717881944445</v>
      </c>
      <c r="L1314">
        <v>165288842</v>
      </c>
      <c r="M1314" s="2" t="s">
        <v>108</v>
      </c>
      <c r="N1314" t="b">
        <v>0</v>
      </c>
    </row>
    <row r="1315" spans="1:14">
      <c r="A1315" s="2" t="s">
        <v>15808</v>
      </c>
      <c r="B1315" t="b">
        <v>0</v>
      </c>
      <c r="C1315">
        <v>256579501</v>
      </c>
      <c r="D1315" s="2" t="s">
        <v>975</v>
      </c>
      <c r="E1315">
        <v>193142619</v>
      </c>
      <c r="F1315" s="2" t="s">
        <v>341</v>
      </c>
      <c r="G1315" s="2" t="s">
        <v>11</v>
      </c>
      <c r="H1315" s="2" t="s">
        <v>11</v>
      </c>
      <c r="I1315" s="2" t="s">
        <v>12</v>
      </c>
      <c r="J1315" s="2" t="s">
        <v>12</v>
      </c>
      <c r="K1315" s="1">
        <v>43424.773344907408</v>
      </c>
      <c r="L1315">
        <v>249958629</v>
      </c>
      <c r="M1315" s="2" t="s">
        <v>2588</v>
      </c>
      <c r="N1315" t="b">
        <v>0</v>
      </c>
    </row>
    <row r="1316" spans="1:14">
      <c r="A1316" s="2" t="s">
        <v>15809</v>
      </c>
      <c r="B1316" t="b">
        <v>0</v>
      </c>
      <c r="C1316">
        <v>256579501</v>
      </c>
      <c r="D1316" s="2" t="s">
        <v>975</v>
      </c>
      <c r="E1316">
        <v>256700532</v>
      </c>
      <c r="F1316" s="2" t="s">
        <v>383</v>
      </c>
      <c r="G1316" s="2" t="s">
        <v>11</v>
      </c>
      <c r="H1316" s="2" t="s">
        <v>11</v>
      </c>
      <c r="I1316" s="2" t="s">
        <v>18</v>
      </c>
      <c r="J1316" s="2" t="s">
        <v>18</v>
      </c>
      <c r="K1316" s="1">
        <v>43434.501701388886</v>
      </c>
      <c r="L1316" t="s">
        <v>11</v>
      </c>
      <c r="M1316" s="2" t="s">
        <v>2838</v>
      </c>
      <c r="N1316" t="b">
        <v>0</v>
      </c>
    </row>
    <row r="1317" spans="1:14">
      <c r="A1317" s="2" t="s">
        <v>15810</v>
      </c>
      <c r="B1317" t="b">
        <v>0</v>
      </c>
      <c r="C1317">
        <v>256579501</v>
      </c>
      <c r="D1317" s="2" t="s">
        <v>975</v>
      </c>
      <c r="E1317">
        <v>259739806</v>
      </c>
      <c r="F1317" s="2" t="s">
        <v>421</v>
      </c>
      <c r="G1317" s="2" t="s">
        <v>11</v>
      </c>
      <c r="H1317" s="2" t="s">
        <v>11</v>
      </c>
      <c r="I1317" s="2" t="s">
        <v>18</v>
      </c>
      <c r="J1317" s="2" t="s">
        <v>18</v>
      </c>
      <c r="K1317" s="1">
        <v>43439.805509259262</v>
      </c>
      <c r="L1317" t="s">
        <v>11</v>
      </c>
      <c r="M1317" s="2" t="s">
        <v>3046</v>
      </c>
      <c r="N1317" t="b">
        <v>0</v>
      </c>
    </row>
    <row r="1318" spans="1:14">
      <c r="A1318" s="2" t="s">
        <v>15811</v>
      </c>
      <c r="B1318" t="b">
        <v>0</v>
      </c>
      <c r="C1318">
        <v>256579501</v>
      </c>
      <c r="D1318" s="2" t="s">
        <v>975</v>
      </c>
      <c r="E1318">
        <v>193357707</v>
      </c>
      <c r="F1318" s="2" t="s">
        <v>256</v>
      </c>
      <c r="G1318" s="2" t="s">
        <v>11</v>
      </c>
      <c r="H1318" s="2" t="s">
        <v>11</v>
      </c>
      <c r="I1318" s="2" t="s">
        <v>12</v>
      </c>
      <c r="J1318" s="2" t="s">
        <v>12</v>
      </c>
      <c r="K1318" s="1">
        <v>43434.498877314814</v>
      </c>
      <c r="L1318">
        <v>250084154</v>
      </c>
      <c r="M1318" s="2" t="s">
        <v>2224</v>
      </c>
      <c r="N1318" t="b">
        <v>0</v>
      </c>
    </row>
    <row r="1319" spans="1:14">
      <c r="A1319" s="2" t="s">
        <v>15812</v>
      </c>
      <c r="B1319" t="b">
        <v>0</v>
      </c>
      <c r="C1319">
        <v>256579501</v>
      </c>
      <c r="D1319" s="2" t="s">
        <v>975</v>
      </c>
      <c r="E1319">
        <v>6814395</v>
      </c>
      <c r="F1319" s="2" t="s">
        <v>422</v>
      </c>
      <c r="G1319" s="2" t="s">
        <v>11</v>
      </c>
      <c r="H1319" s="2" t="s">
        <v>11</v>
      </c>
      <c r="I1319" s="2" t="s">
        <v>12</v>
      </c>
      <c r="J1319" s="2" t="s">
        <v>12</v>
      </c>
      <c r="K1319" s="1">
        <v>43437.540868055556</v>
      </c>
      <c r="L1319">
        <v>258153901</v>
      </c>
      <c r="M1319" s="2" t="s">
        <v>3049</v>
      </c>
      <c r="N1319" t="b">
        <v>0</v>
      </c>
    </row>
    <row r="1320" spans="1:14">
      <c r="A1320" s="2" t="s">
        <v>15813</v>
      </c>
      <c r="B1320" t="b">
        <v>0</v>
      </c>
      <c r="C1320">
        <v>256579501</v>
      </c>
      <c r="D1320" s="2" t="s">
        <v>975</v>
      </c>
      <c r="E1320">
        <v>256969454</v>
      </c>
      <c r="F1320" s="2" t="s">
        <v>384</v>
      </c>
      <c r="G1320" s="2" t="s">
        <v>11</v>
      </c>
      <c r="H1320" s="2" t="s">
        <v>11</v>
      </c>
      <c r="I1320" s="2" t="s">
        <v>12</v>
      </c>
      <c r="J1320" s="2" t="s">
        <v>12</v>
      </c>
      <c r="K1320" s="1">
        <v>43431.459178240744</v>
      </c>
      <c r="L1320">
        <v>281178365</v>
      </c>
      <c r="M1320" s="2" t="s">
        <v>2840</v>
      </c>
      <c r="N1320" t="b">
        <v>0</v>
      </c>
    </row>
    <row r="1321" spans="1:14">
      <c r="A1321" s="2" t="s">
        <v>15814</v>
      </c>
      <c r="B1321" t="b">
        <v>0</v>
      </c>
      <c r="C1321">
        <v>256579501</v>
      </c>
      <c r="D1321" s="2" t="s">
        <v>975</v>
      </c>
      <c r="E1321">
        <v>205558200</v>
      </c>
      <c r="F1321" s="2" t="s">
        <v>146</v>
      </c>
      <c r="G1321" s="2" t="s">
        <v>11</v>
      </c>
      <c r="H1321" s="2" t="s">
        <v>11</v>
      </c>
      <c r="I1321" s="2" t="s">
        <v>12</v>
      </c>
      <c r="J1321" s="2" t="s">
        <v>12</v>
      </c>
      <c r="K1321" s="1">
        <v>43424.806319444448</v>
      </c>
      <c r="L1321">
        <v>269473839</v>
      </c>
      <c r="M1321" s="2" t="s">
        <v>146</v>
      </c>
      <c r="N1321" t="b">
        <v>0</v>
      </c>
    </row>
    <row r="1322" spans="1:14">
      <c r="A1322" s="2" t="s">
        <v>15815</v>
      </c>
      <c r="B1322" t="b">
        <v>0</v>
      </c>
      <c r="C1322">
        <v>256579501</v>
      </c>
      <c r="D1322" s="2" t="s">
        <v>975</v>
      </c>
      <c r="E1322">
        <v>245600566</v>
      </c>
      <c r="F1322" s="2" t="s">
        <v>183</v>
      </c>
      <c r="G1322" s="2" t="s">
        <v>184</v>
      </c>
      <c r="H1322" s="2" t="s">
        <v>11</v>
      </c>
      <c r="I1322" s="2" t="s">
        <v>12</v>
      </c>
      <c r="J1322" s="2" t="s">
        <v>12</v>
      </c>
      <c r="K1322" s="1">
        <v>43430.849629629629</v>
      </c>
      <c r="L1322">
        <v>273640761</v>
      </c>
      <c r="M1322" s="2" t="s">
        <v>1990</v>
      </c>
      <c r="N1322" t="b">
        <v>0</v>
      </c>
    </row>
    <row r="1323" spans="1:14">
      <c r="A1323" s="2" t="s">
        <v>15816</v>
      </c>
      <c r="B1323" t="b">
        <v>0</v>
      </c>
      <c r="C1323">
        <v>256579501</v>
      </c>
      <c r="D1323" s="2" t="s">
        <v>975</v>
      </c>
      <c r="E1323">
        <v>245092518</v>
      </c>
      <c r="F1323" s="2" t="s">
        <v>147</v>
      </c>
      <c r="G1323" s="2" t="s">
        <v>11</v>
      </c>
      <c r="H1323" s="2" t="s">
        <v>11</v>
      </c>
      <c r="I1323" s="2" t="s">
        <v>12</v>
      </c>
      <c r="J1323" s="2" t="s">
        <v>18</v>
      </c>
      <c r="K1323" s="1">
        <v>43439.514918981484</v>
      </c>
      <c r="L1323">
        <v>273459380</v>
      </c>
      <c r="M1323" s="2" t="s">
        <v>1882</v>
      </c>
      <c r="N1323" t="b">
        <v>0</v>
      </c>
    </row>
    <row r="1324" spans="1:14">
      <c r="A1324" s="2" t="s">
        <v>15817</v>
      </c>
      <c r="B1324" t="b">
        <v>0</v>
      </c>
      <c r="C1324">
        <v>256579501</v>
      </c>
      <c r="D1324" s="2" t="s">
        <v>975</v>
      </c>
      <c r="E1324">
        <v>264785609</v>
      </c>
      <c r="F1324" s="2" t="s">
        <v>423</v>
      </c>
      <c r="G1324" s="2" t="s">
        <v>11</v>
      </c>
      <c r="H1324" s="2" t="s">
        <v>11</v>
      </c>
      <c r="I1324" s="2" t="s">
        <v>18</v>
      </c>
      <c r="J1324" s="2" t="s">
        <v>12</v>
      </c>
      <c r="K1324" s="1">
        <v>43425.606562499997</v>
      </c>
      <c r="L1324" t="s">
        <v>11</v>
      </c>
      <c r="M1324" s="2" t="s">
        <v>3055</v>
      </c>
      <c r="N1324" t="b">
        <v>0</v>
      </c>
    </row>
    <row r="1325" spans="1:14">
      <c r="A1325" s="2" t="s">
        <v>15818</v>
      </c>
      <c r="B1325" t="b">
        <v>0</v>
      </c>
      <c r="C1325">
        <v>256579501</v>
      </c>
      <c r="D1325" s="2" t="s">
        <v>975</v>
      </c>
      <c r="E1325">
        <v>202073206</v>
      </c>
      <c r="F1325" s="2" t="s">
        <v>311</v>
      </c>
      <c r="G1325" s="2" t="s">
        <v>11</v>
      </c>
      <c r="H1325" s="2" t="s">
        <v>11</v>
      </c>
      <c r="I1325" s="2" t="s">
        <v>12</v>
      </c>
      <c r="J1325" s="2" t="s">
        <v>12</v>
      </c>
      <c r="K1325" s="1">
        <v>43439.628379629627</v>
      </c>
      <c r="L1325">
        <v>255038796</v>
      </c>
      <c r="M1325" s="2" t="s">
        <v>2463</v>
      </c>
      <c r="N1325" t="b">
        <v>0</v>
      </c>
    </row>
    <row r="1326" spans="1:14">
      <c r="A1326" s="2" t="s">
        <v>15819</v>
      </c>
      <c r="B1326" t="b">
        <v>0</v>
      </c>
      <c r="C1326">
        <v>256579501</v>
      </c>
      <c r="D1326" s="2" t="s">
        <v>976</v>
      </c>
      <c r="E1326">
        <v>0</v>
      </c>
      <c r="F1326" s="2" t="s">
        <v>76</v>
      </c>
      <c r="G1326" s="2" t="s">
        <v>11</v>
      </c>
      <c r="H1326" s="2" t="s">
        <v>11</v>
      </c>
      <c r="I1326" s="2" t="s">
        <v>18</v>
      </c>
      <c r="J1326" s="2" t="s">
        <v>12</v>
      </c>
      <c r="K1326" s="1">
        <v>43433.578321759262</v>
      </c>
      <c r="L1326" t="s">
        <v>11</v>
      </c>
      <c r="M1326" s="2" t="s">
        <v>6260</v>
      </c>
      <c r="N1326" t="b">
        <v>0</v>
      </c>
    </row>
    <row r="1327" spans="1:14">
      <c r="A1327" s="2" t="s">
        <v>15819</v>
      </c>
      <c r="B1327" t="b">
        <v>0</v>
      </c>
      <c r="C1327">
        <v>256579501</v>
      </c>
      <c r="D1327" s="2" t="s">
        <v>976</v>
      </c>
      <c r="E1327">
        <v>0</v>
      </c>
      <c r="F1327" s="2" t="s">
        <v>76</v>
      </c>
      <c r="G1327" s="2" t="s">
        <v>11</v>
      </c>
      <c r="H1327" s="2" t="s">
        <v>11</v>
      </c>
      <c r="I1327" s="2" t="s">
        <v>18</v>
      </c>
      <c r="J1327" s="2" t="s">
        <v>12</v>
      </c>
      <c r="K1327" s="1">
        <v>43434.675393518519</v>
      </c>
      <c r="L1327" t="s">
        <v>11</v>
      </c>
      <c r="M1327" s="2" t="s">
        <v>6260</v>
      </c>
      <c r="N1327" t="b">
        <v>0</v>
      </c>
    </row>
    <row r="1328" spans="1:14">
      <c r="A1328" s="2" t="s">
        <v>15819</v>
      </c>
      <c r="B1328" t="b">
        <v>0</v>
      </c>
      <c r="C1328">
        <v>256579501</v>
      </c>
      <c r="D1328" s="2" t="s">
        <v>976</v>
      </c>
      <c r="E1328">
        <v>0</v>
      </c>
      <c r="F1328" s="2" t="s">
        <v>76</v>
      </c>
      <c r="G1328" s="2" t="s">
        <v>11</v>
      </c>
      <c r="H1328" s="2" t="s">
        <v>11</v>
      </c>
      <c r="I1328" s="2" t="s">
        <v>18</v>
      </c>
      <c r="J1328" s="2" t="s">
        <v>12</v>
      </c>
      <c r="K1328" s="1">
        <v>43438.519780092596</v>
      </c>
      <c r="L1328" t="s">
        <v>11</v>
      </c>
      <c r="M1328" s="2" t="s">
        <v>6260</v>
      </c>
      <c r="N1328" t="b">
        <v>0</v>
      </c>
    </row>
    <row r="1329" spans="1:14">
      <c r="A1329" s="2" t="s">
        <v>15819</v>
      </c>
      <c r="B1329" t="b">
        <v>0</v>
      </c>
      <c r="C1329">
        <v>256579501</v>
      </c>
      <c r="D1329" s="2" t="s">
        <v>975</v>
      </c>
      <c r="E1329">
        <v>0</v>
      </c>
      <c r="F1329" s="2" t="s">
        <v>76</v>
      </c>
      <c r="G1329" s="2" t="s">
        <v>11</v>
      </c>
      <c r="H1329" s="2" t="s">
        <v>11</v>
      </c>
      <c r="I1329" s="2" t="s">
        <v>18</v>
      </c>
      <c r="J1329" s="2" t="s">
        <v>12</v>
      </c>
      <c r="K1329" s="1">
        <v>43424.805034722223</v>
      </c>
      <c r="L1329" t="s">
        <v>11</v>
      </c>
      <c r="M1329" s="2" t="s">
        <v>6260</v>
      </c>
      <c r="N1329" t="b">
        <v>0</v>
      </c>
    </row>
    <row r="1330" spans="1:14">
      <c r="A1330" s="2" t="s">
        <v>15819</v>
      </c>
      <c r="B1330" t="b">
        <v>0</v>
      </c>
      <c r="C1330">
        <v>256579501</v>
      </c>
      <c r="D1330" s="2" t="s">
        <v>975</v>
      </c>
      <c r="E1330">
        <v>0</v>
      </c>
      <c r="F1330" s="2" t="s">
        <v>76</v>
      </c>
      <c r="G1330" s="2" t="s">
        <v>11</v>
      </c>
      <c r="H1330" s="2" t="s">
        <v>11</v>
      </c>
      <c r="I1330" s="2" t="s">
        <v>18</v>
      </c>
      <c r="J1330" s="2" t="s">
        <v>18</v>
      </c>
      <c r="K1330" s="1">
        <v>43435.568715277775</v>
      </c>
      <c r="L1330" t="s">
        <v>11</v>
      </c>
      <c r="M1330" s="2" t="s">
        <v>6260</v>
      </c>
      <c r="N1330" t="b">
        <v>0</v>
      </c>
    </row>
    <row r="1331" spans="1:14">
      <c r="A1331" s="2" t="s">
        <v>15819</v>
      </c>
      <c r="B1331" t="b">
        <v>0</v>
      </c>
      <c r="C1331">
        <v>256579501</v>
      </c>
      <c r="D1331" s="2" t="s">
        <v>975</v>
      </c>
      <c r="E1331">
        <v>0</v>
      </c>
      <c r="F1331" s="2" t="s">
        <v>76</v>
      </c>
      <c r="G1331" s="2" t="s">
        <v>11</v>
      </c>
      <c r="H1331" s="2" t="s">
        <v>11</v>
      </c>
      <c r="I1331" s="2" t="s">
        <v>18</v>
      </c>
      <c r="J1331" s="2" t="s">
        <v>12</v>
      </c>
      <c r="K1331" s="1">
        <v>43434.499340277776</v>
      </c>
      <c r="L1331" t="s">
        <v>11</v>
      </c>
      <c r="M1331" s="2" t="s">
        <v>6260</v>
      </c>
      <c r="N1331" t="b">
        <v>0</v>
      </c>
    </row>
    <row r="1332" spans="1:14">
      <c r="A1332" s="2" t="s">
        <v>15819</v>
      </c>
      <c r="B1332" t="b">
        <v>0</v>
      </c>
      <c r="C1332">
        <v>256579501</v>
      </c>
      <c r="D1332" s="2" t="s">
        <v>975</v>
      </c>
      <c r="E1332">
        <v>0</v>
      </c>
      <c r="F1332" s="2" t="s">
        <v>76</v>
      </c>
      <c r="G1332" s="2" t="s">
        <v>11</v>
      </c>
      <c r="H1332" s="2" t="s">
        <v>11</v>
      </c>
      <c r="I1332" s="2" t="s">
        <v>18</v>
      </c>
      <c r="J1332" s="2" t="s">
        <v>18</v>
      </c>
      <c r="K1332" s="1">
        <v>43439.288587962961</v>
      </c>
      <c r="L1332" t="s">
        <v>11</v>
      </c>
      <c r="M1332" s="2" t="s">
        <v>6260</v>
      </c>
      <c r="N1332" t="b">
        <v>0</v>
      </c>
    </row>
    <row r="1333" spans="1:14">
      <c r="A1333" s="2" t="s">
        <v>15819</v>
      </c>
      <c r="B1333" t="b">
        <v>0</v>
      </c>
      <c r="C1333">
        <v>256579501</v>
      </c>
      <c r="D1333" s="2" t="s">
        <v>975</v>
      </c>
      <c r="E1333">
        <v>0</v>
      </c>
      <c r="F1333" s="2" t="s">
        <v>76</v>
      </c>
      <c r="G1333" s="2" t="s">
        <v>11</v>
      </c>
      <c r="H1333" s="2" t="s">
        <v>11</v>
      </c>
      <c r="I1333" s="2" t="s">
        <v>18</v>
      </c>
      <c r="J1333" s="2" t="s">
        <v>12</v>
      </c>
      <c r="K1333" s="1">
        <v>43424.869120370371</v>
      </c>
      <c r="L1333" t="s">
        <v>11</v>
      </c>
      <c r="M1333" s="2" t="s">
        <v>6260</v>
      </c>
      <c r="N1333" t="b">
        <v>0</v>
      </c>
    </row>
    <row r="1334" spans="1:14">
      <c r="A1334" s="2" t="s">
        <v>15819</v>
      </c>
      <c r="B1334" t="b">
        <v>0</v>
      </c>
      <c r="C1334">
        <v>256579501</v>
      </c>
      <c r="D1334" s="2" t="s">
        <v>975</v>
      </c>
      <c r="E1334">
        <v>0</v>
      </c>
      <c r="F1334" s="2" t="s">
        <v>76</v>
      </c>
      <c r="G1334" s="2" t="s">
        <v>11</v>
      </c>
      <c r="H1334" s="2" t="s">
        <v>11</v>
      </c>
      <c r="I1334" s="2" t="s">
        <v>18</v>
      </c>
      <c r="J1334" s="2" t="s">
        <v>12</v>
      </c>
      <c r="K1334" s="1">
        <v>43424.72724537037</v>
      </c>
      <c r="L1334" t="s">
        <v>11</v>
      </c>
      <c r="M1334" s="2" t="s">
        <v>6260</v>
      </c>
      <c r="N1334" t="b">
        <v>0</v>
      </c>
    </row>
    <row r="1335" spans="1:14">
      <c r="A1335" s="2" t="s">
        <v>15819</v>
      </c>
      <c r="B1335" t="b">
        <v>0</v>
      </c>
      <c r="C1335">
        <v>256579501</v>
      </c>
      <c r="D1335" s="2" t="s">
        <v>975</v>
      </c>
      <c r="E1335">
        <v>0</v>
      </c>
      <c r="F1335" s="2" t="s">
        <v>76</v>
      </c>
      <c r="G1335" s="2" t="s">
        <v>11</v>
      </c>
      <c r="H1335" s="2" t="s">
        <v>11</v>
      </c>
      <c r="I1335" s="2" t="s">
        <v>18</v>
      </c>
      <c r="J1335" s="2" t="s">
        <v>12</v>
      </c>
      <c r="K1335" s="1">
        <v>43434.695694444446</v>
      </c>
      <c r="L1335" t="s">
        <v>11</v>
      </c>
      <c r="M1335" s="2" t="s">
        <v>6260</v>
      </c>
      <c r="N1335" t="b">
        <v>0</v>
      </c>
    </row>
    <row r="1336" spans="1:14">
      <c r="A1336" s="2" t="s">
        <v>11494</v>
      </c>
      <c r="B1336" t="b">
        <v>1</v>
      </c>
      <c r="C1336">
        <v>257875545</v>
      </c>
      <c r="D1336" s="2" t="s">
        <v>975</v>
      </c>
      <c r="E1336">
        <v>238192534</v>
      </c>
      <c r="F1336" s="2" t="s">
        <v>290</v>
      </c>
      <c r="G1336" s="2" t="s">
        <v>11</v>
      </c>
      <c r="H1336" s="2" t="s">
        <v>11</v>
      </c>
      <c r="I1336" s="2" t="s">
        <v>18</v>
      </c>
      <c r="J1336" s="2" t="s">
        <v>18</v>
      </c>
      <c r="K1336" s="1">
        <v>43481.745324074072</v>
      </c>
      <c r="L1336" t="s">
        <v>11</v>
      </c>
      <c r="M1336" s="2" t="s">
        <v>2358</v>
      </c>
      <c r="N1336" t="b">
        <v>0</v>
      </c>
    </row>
    <row r="1337" spans="1:14">
      <c r="A1337" s="2" t="s">
        <v>11495</v>
      </c>
      <c r="B1337" t="b">
        <v>1</v>
      </c>
      <c r="C1337">
        <v>257875545</v>
      </c>
      <c r="D1337" s="2" t="s">
        <v>975</v>
      </c>
      <c r="E1337">
        <v>40877052</v>
      </c>
      <c r="F1337" s="2" t="s">
        <v>111</v>
      </c>
      <c r="G1337" s="2" t="s">
        <v>11</v>
      </c>
      <c r="H1337" s="2" t="s">
        <v>11</v>
      </c>
      <c r="I1337" s="2" t="s">
        <v>12</v>
      </c>
      <c r="J1337" s="2" t="s">
        <v>12</v>
      </c>
      <c r="K1337" s="1">
        <v>43472.662314814814</v>
      </c>
      <c r="L1337">
        <v>257814697</v>
      </c>
      <c r="M1337" s="2" t="s">
        <v>1787</v>
      </c>
      <c r="N1337" t="b">
        <v>0</v>
      </c>
    </row>
    <row r="1338" spans="1:14">
      <c r="A1338" s="2" t="s">
        <v>11496</v>
      </c>
      <c r="B1338" t="b">
        <v>1</v>
      </c>
      <c r="C1338">
        <v>257875545</v>
      </c>
      <c r="D1338" s="2" t="s">
        <v>975</v>
      </c>
      <c r="E1338">
        <v>247340649</v>
      </c>
      <c r="F1338" s="2" t="s">
        <v>259</v>
      </c>
      <c r="G1338" s="2" t="s">
        <v>11</v>
      </c>
      <c r="H1338" s="2" t="s">
        <v>11</v>
      </c>
      <c r="I1338" s="2" t="s">
        <v>12</v>
      </c>
      <c r="J1338" s="2" t="s">
        <v>18</v>
      </c>
      <c r="K1338" s="1">
        <v>43489.593368055554</v>
      </c>
      <c r="L1338">
        <v>274372315</v>
      </c>
      <c r="M1338" s="2" t="s">
        <v>2236</v>
      </c>
      <c r="N1338" t="b">
        <v>0</v>
      </c>
    </row>
    <row r="1339" spans="1:14">
      <c r="A1339" s="2" t="s">
        <v>11497</v>
      </c>
      <c r="B1339" t="b">
        <v>1</v>
      </c>
      <c r="C1339">
        <v>257875545</v>
      </c>
      <c r="D1339" s="2" t="s">
        <v>975</v>
      </c>
      <c r="E1339">
        <v>39257252</v>
      </c>
      <c r="F1339" s="2" t="s">
        <v>372</v>
      </c>
      <c r="G1339" s="2" t="s">
        <v>11</v>
      </c>
      <c r="H1339" s="2" t="s">
        <v>11</v>
      </c>
      <c r="I1339" s="2" t="s">
        <v>12</v>
      </c>
      <c r="J1339" s="2" t="s">
        <v>18</v>
      </c>
      <c r="K1339" s="1">
        <v>43489.629027777781</v>
      </c>
      <c r="L1339">
        <v>42669972</v>
      </c>
      <c r="M1339" s="2" t="s">
        <v>2741</v>
      </c>
      <c r="N1339" t="b">
        <v>0</v>
      </c>
    </row>
    <row r="1340" spans="1:14">
      <c r="A1340" s="2" t="s">
        <v>11498</v>
      </c>
      <c r="B1340" t="b">
        <v>1</v>
      </c>
      <c r="C1340">
        <v>257875545</v>
      </c>
      <c r="D1340" s="2" t="s">
        <v>976</v>
      </c>
      <c r="E1340">
        <v>272758631</v>
      </c>
      <c r="F1340" s="2" t="s">
        <v>386</v>
      </c>
      <c r="G1340" s="2" t="s">
        <v>11</v>
      </c>
      <c r="H1340" s="2" t="s">
        <v>11</v>
      </c>
      <c r="I1340" s="2" t="s">
        <v>12</v>
      </c>
      <c r="J1340" s="2" t="s">
        <v>12</v>
      </c>
      <c r="K1340" s="1">
        <v>43487.885625000003</v>
      </c>
      <c r="L1340">
        <v>284395431</v>
      </c>
      <c r="M1340" s="2" t="s">
        <v>2850</v>
      </c>
      <c r="N1340" t="b">
        <v>0</v>
      </c>
    </row>
    <row r="1341" spans="1:14">
      <c r="A1341" s="2" t="s">
        <v>11499</v>
      </c>
      <c r="B1341" t="b">
        <v>1</v>
      </c>
      <c r="C1341">
        <v>257875545</v>
      </c>
      <c r="D1341" s="2" t="s">
        <v>975</v>
      </c>
      <c r="E1341">
        <v>248077215</v>
      </c>
      <c r="F1341" s="2" t="s">
        <v>150</v>
      </c>
      <c r="G1341" s="2" t="s">
        <v>11</v>
      </c>
      <c r="H1341" s="2" t="s">
        <v>11</v>
      </c>
      <c r="I1341" s="2" t="s">
        <v>18</v>
      </c>
      <c r="J1341" s="2" t="s">
        <v>12</v>
      </c>
      <c r="K1341" s="1">
        <v>43487.593530092592</v>
      </c>
      <c r="L1341" t="s">
        <v>11</v>
      </c>
      <c r="M1341" s="2" t="s">
        <v>1889</v>
      </c>
      <c r="N1341" t="b">
        <v>0</v>
      </c>
    </row>
    <row r="1342" spans="1:14">
      <c r="A1342" s="2" t="s">
        <v>11500</v>
      </c>
      <c r="B1342" t="b">
        <v>1</v>
      </c>
      <c r="C1342">
        <v>257875545</v>
      </c>
      <c r="D1342" s="2" t="s">
        <v>976</v>
      </c>
      <c r="E1342">
        <v>238832067</v>
      </c>
      <c r="F1342" s="2" t="s">
        <v>292</v>
      </c>
      <c r="G1342" s="2" t="s">
        <v>11</v>
      </c>
      <c r="H1342" s="2" t="s">
        <v>11</v>
      </c>
      <c r="I1342" s="2" t="s">
        <v>12</v>
      </c>
      <c r="J1342" s="2" t="s">
        <v>12</v>
      </c>
      <c r="K1342" s="1">
        <v>43473.856979166667</v>
      </c>
      <c r="L1342">
        <v>271508830</v>
      </c>
      <c r="M1342" s="2" t="s">
        <v>2365</v>
      </c>
      <c r="N1342" t="b">
        <v>0</v>
      </c>
    </row>
    <row r="1343" spans="1:14">
      <c r="A1343" s="2" t="s">
        <v>11501</v>
      </c>
      <c r="B1343" t="b">
        <v>1</v>
      </c>
      <c r="C1343">
        <v>257875545</v>
      </c>
      <c r="D1343" s="2" t="s">
        <v>976</v>
      </c>
      <c r="E1343">
        <v>257722738</v>
      </c>
      <c r="F1343" s="2" t="s">
        <v>313</v>
      </c>
      <c r="G1343" s="2" t="s">
        <v>11</v>
      </c>
      <c r="H1343" s="2" t="s">
        <v>11</v>
      </c>
      <c r="I1343" s="2" t="s">
        <v>12</v>
      </c>
      <c r="J1343" s="2" t="s">
        <v>12</v>
      </c>
      <c r="K1343" s="1">
        <v>43483.804166666669</v>
      </c>
      <c r="L1343">
        <v>278447445</v>
      </c>
      <c r="M1343" s="2" t="s">
        <v>2473</v>
      </c>
      <c r="N1343" t="b">
        <v>0</v>
      </c>
    </row>
    <row r="1344" spans="1:14">
      <c r="A1344" s="2" t="s">
        <v>11502</v>
      </c>
      <c r="B1344" t="b">
        <v>1</v>
      </c>
      <c r="C1344">
        <v>257875545</v>
      </c>
      <c r="D1344" s="2" t="s">
        <v>975</v>
      </c>
      <c r="E1344">
        <v>238234750</v>
      </c>
      <c r="F1344" s="2" t="s">
        <v>294</v>
      </c>
      <c r="G1344" s="2" t="s">
        <v>11</v>
      </c>
      <c r="H1344" s="2" t="s">
        <v>11</v>
      </c>
      <c r="I1344" s="2" t="s">
        <v>18</v>
      </c>
      <c r="J1344" s="2" t="s">
        <v>12</v>
      </c>
      <c r="K1344" s="1">
        <v>43472.986168981479</v>
      </c>
      <c r="L1344" t="s">
        <v>11</v>
      </c>
      <c r="M1344" s="2" t="s">
        <v>2368</v>
      </c>
      <c r="N1344" t="b">
        <v>0</v>
      </c>
    </row>
    <row r="1345" spans="1:14">
      <c r="A1345" s="2" t="s">
        <v>11505</v>
      </c>
      <c r="B1345" t="b">
        <v>1</v>
      </c>
      <c r="C1345">
        <v>257875545</v>
      </c>
      <c r="D1345" s="2" t="s">
        <v>975</v>
      </c>
      <c r="E1345">
        <v>241412164</v>
      </c>
      <c r="F1345" s="2" t="s">
        <v>219</v>
      </c>
      <c r="G1345" s="2" t="s">
        <v>11</v>
      </c>
      <c r="H1345" s="2" t="s">
        <v>11</v>
      </c>
      <c r="I1345" s="2" t="s">
        <v>18</v>
      </c>
      <c r="J1345" s="2" t="s">
        <v>12</v>
      </c>
      <c r="K1345" s="1">
        <v>43480.328310185185</v>
      </c>
      <c r="L1345" t="s">
        <v>11</v>
      </c>
      <c r="M1345" s="2" t="s">
        <v>2108</v>
      </c>
      <c r="N1345" t="b">
        <v>0</v>
      </c>
    </row>
    <row r="1346" spans="1:14">
      <c r="A1346" s="2" t="s">
        <v>11506</v>
      </c>
      <c r="B1346" t="b">
        <v>1</v>
      </c>
      <c r="C1346">
        <v>257875545</v>
      </c>
      <c r="D1346" s="2" t="s">
        <v>975</v>
      </c>
      <c r="E1346">
        <v>248809612</v>
      </c>
      <c r="F1346" s="2" t="s">
        <v>264</v>
      </c>
      <c r="G1346" s="2" t="s">
        <v>11</v>
      </c>
      <c r="H1346" s="2" t="s">
        <v>11</v>
      </c>
      <c r="I1346" s="2" t="s">
        <v>12</v>
      </c>
      <c r="J1346" s="2" t="s">
        <v>18</v>
      </c>
      <c r="K1346" s="1">
        <v>43489.319652777776</v>
      </c>
      <c r="L1346">
        <v>280803882</v>
      </c>
      <c r="M1346" s="2" t="s">
        <v>2249</v>
      </c>
      <c r="N1346" t="b">
        <v>0</v>
      </c>
    </row>
    <row r="1347" spans="1:14">
      <c r="A1347" s="2" t="s">
        <v>11507</v>
      </c>
      <c r="B1347" t="b">
        <v>1</v>
      </c>
      <c r="C1347">
        <v>257875545</v>
      </c>
      <c r="D1347" s="2" t="s">
        <v>975</v>
      </c>
      <c r="E1347">
        <v>245192335</v>
      </c>
      <c r="F1347" s="2" t="s">
        <v>113</v>
      </c>
      <c r="G1347" s="2" t="s">
        <v>11</v>
      </c>
      <c r="H1347" s="2" t="s">
        <v>11</v>
      </c>
      <c r="I1347" s="2" t="s">
        <v>18</v>
      </c>
      <c r="J1347" s="2" t="s">
        <v>12</v>
      </c>
      <c r="K1347" s="1">
        <v>43473.625532407408</v>
      </c>
      <c r="L1347" t="s">
        <v>11</v>
      </c>
      <c r="M1347" s="2" t="s">
        <v>1793</v>
      </c>
      <c r="N1347" t="b">
        <v>0</v>
      </c>
    </row>
    <row r="1348" spans="1:14">
      <c r="A1348" s="2" t="s">
        <v>11508</v>
      </c>
      <c r="B1348" t="b">
        <v>1</v>
      </c>
      <c r="C1348">
        <v>257875545</v>
      </c>
      <c r="D1348" s="2" t="s">
        <v>975</v>
      </c>
      <c r="E1348">
        <v>272804837</v>
      </c>
      <c r="F1348" s="2" t="s">
        <v>424</v>
      </c>
      <c r="G1348" s="2" t="s">
        <v>11</v>
      </c>
      <c r="H1348" s="2" t="s">
        <v>11</v>
      </c>
      <c r="I1348" s="2" t="s">
        <v>12</v>
      </c>
      <c r="J1348" s="2" t="s">
        <v>12</v>
      </c>
      <c r="K1348" s="1">
        <v>43488.596712962964</v>
      </c>
      <c r="L1348">
        <v>284416248</v>
      </c>
      <c r="M1348" s="2" t="s">
        <v>3070</v>
      </c>
      <c r="N1348" t="b">
        <v>0</v>
      </c>
    </row>
    <row r="1349" spans="1:14">
      <c r="A1349" s="2" t="s">
        <v>11509</v>
      </c>
      <c r="B1349" t="b">
        <v>1</v>
      </c>
      <c r="C1349">
        <v>257875545</v>
      </c>
      <c r="D1349" s="2" t="s">
        <v>975</v>
      </c>
      <c r="E1349">
        <v>240238225</v>
      </c>
      <c r="F1349" s="2" t="s">
        <v>16</v>
      </c>
      <c r="G1349" s="2" t="s">
        <v>11</v>
      </c>
      <c r="H1349" s="2" t="s">
        <v>11</v>
      </c>
      <c r="I1349" s="2" t="s">
        <v>18</v>
      </c>
      <c r="J1349" s="2" t="s">
        <v>12</v>
      </c>
      <c r="K1349" s="1">
        <v>43472.726238425923</v>
      </c>
      <c r="L1349" t="s">
        <v>11</v>
      </c>
      <c r="M1349" s="2" t="s">
        <v>1604</v>
      </c>
      <c r="N1349" t="b">
        <v>0</v>
      </c>
    </row>
    <row r="1350" spans="1:14">
      <c r="A1350" s="2" t="s">
        <v>11510</v>
      </c>
      <c r="B1350" t="b">
        <v>1</v>
      </c>
      <c r="C1350">
        <v>257875545</v>
      </c>
      <c r="D1350" s="2" t="s">
        <v>976</v>
      </c>
      <c r="E1350">
        <v>98449702</v>
      </c>
      <c r="F1350" s="2" t="s">
        <v>153</v>
      </c>
      <c r="G1350" s="2" t="s">
        <v>11</v>
      </c>
      <c r="H1350" s="2" t="s">
        <v>11</v>
      </c>
      <c r="I1350" s="2" t="s">
        <v>18</v>
      </c>
      <c r="J1350" s="2" t="s">
        <v>12</v>
      </c>
      <c r="K1350" s="1">
        <v>43477.299131944441</v>
      </c>
      <c r="L1350" t="s">
        <v>11</v>
      </c>
      <c r="M1350" s="2" t="s">
        <v>1897</v>
      </c>
      <c r="N1350" t="b">
        <v>0</v>
      </c>
    </row>
    <row r="1351" spans="1:14">
      <c r="A1351" s="2" t="s">
        <v>11511</v>
      </c>
      <c r="B1351" t="b">
        <v>1</v>
      </c>
      <c r="C1351">
        <v>257875545</v>
      </c>
      <c r="D1351" s="2" t="s">
        <v>976</v>
      </c>
      <c r="E1351">
        <v>249876690</v>
      </c>
      <c r="F1351" s="2" t="s">
        <v>191</v>
      </c>
      <c r="G1351" s="2" t="s">
        <v>11</v>
      </c>
      <c r="H1351" s="2" t="s">
        <v>11</v>
      </c>
      <c r="I1351" s="2" t="s">
        <v>18</v>
      </c>
      <c r="J1351" s="2" t="s">
        <v>12</v>
      </c>
      <c r="K1351" s="1">
        <v>43472.780752314815</v>
      </c>
      <c r="L1351" t="s">
        <v>11</v>
      </c>
      <c r="M1351" s="2" t="s">
        <v>191</v>
      </c>
      <c r="N1351" t="b">
        <v>0</v>
      </c>
    </row>
    <row r="1352" spans="1:14">
      <c r="A1352" s="2" t="s">
        <v>11512</v>
      </c>
      <c r="B1352" t="b">
        <v>1</v>
      </c>
      <c r="C1352">
        <v>257875545</v>
      </c>
      <c r="D1352" s="2" t="s">
        <v>975</v>
      </c>
      <c r="E1352">
        <v>200405435</v>
      </c>
      <c r="F1352" s="2" t="s">
        <v>17</v>
      </c>
      <c r="G1352" s="2" t="s">
        <v>11</v>
      </c>
      <c r="H1352" s="2" t="s">
        <v>11</v>
      </c>
      <c r="I1352" s="2" t="s">
        <v>12</v>
      </c>
      <c r="J1352" s="2" t="s">
        <v>18</v>
      </c>
      <c r="K1352" s="1">
        <v>43487.310266203705</v>
      </c>
      <c r="L1352">
        <v>306825305</v>
      </c>
      <c r="M1352" s="2" t="s">
        <v>17</v>
      </c>
      <c r="N1352" t="b">
        <v>0</v>
      </c>
    </row>
    <row r="1353" spans="1:14">
      <c r="A1353" s="2" t="s">
        <v>15820</v>
      </c>
      <c r="B1353" t="b">
        <v>1</v>
      </c>
      <c r="C1353">
        <v>257875545</v>
      </c>
      <c r="D1353" s="2" t="s">
        <v>975</v>
      </c>
      <c r="E1353">
        <v>262935600</v>
      </c>
      <c r="F1353" s="2" t="s">
        <v>81</v>
      </c>
      <c r="G1353" s="2" t="s">
        <v>11</v>
      </c>
      <c r="H1353" s="2" t="s">
        <v>11</v>
      </c>
      <c r="I1353" s="2" t="s">
        <v>12</v>
      </c>
      <c r="J1353" s="2" t="s">
        <v>12</v>
      </c>
      <c r="K1353" s="1">
        <v>43473.81386574074</v>
      </c>
      <c r="L1353">
        <v>280508300</v>
      </c>
      <c r="M1353" s="2" t="s">
        <v>1714</v>
      </c>
      <c r="N1353" t="b">
        <v>0</v>
      </c>
    </row>
    <row r="1354" spans="1:14">
      <c r="A1354" s="2" t="s">
        <v>11514</v>
      </c>
      <c r="B1354" t="b">
        <v>1</v>
      </c>
      <c r="C1354">
        <v>257875545</v>
      </c>
      <c r="D1354" s="2" t="s">
        <v>975</v>
      </c>
      <c r="E1354">
        <v>195443221</v>
      </c>
      <c r="F1354" s="2" t="s">
        <v>155</v>
      </c>
      <c r="G1354" s="2" t="s">
        <v>11</v>
      </c>
      <c r="H1354" s="2" t="s">
        <v>11</v>
      </c>
      <c r="I1354" s="2" t="s">
        <v>12</v>
      </c>
      <c r="J1354" s="2" t="s">
        <v>18</v>
      </c>
      <c r="K1354" s="1">
        <v>43488.526273148149</v>
      </c>
      <c r="L1354">
        <v>268676720</v>
      </c>
      <c r="M1354" s="2" t="s">
        <v>5829</v>
      </c>
      <c r="N1354" t="b">
        <v>0</v>
      </c>
    </row>
    <row r="1355" spans="1:14">
      <c r="A1355" s="2" t="s">
        <v>11515</v>
      </c>
      <c r="B1355" t="b">
        <v>1</v>
      </c>
      <c r="C1355">
        <v>257875545</v>
      </c>
      <c r="D1355" s="2" t="s">
        <v>975</v>
      </c>
      <c r="E1355">
        <v>250170911</v>
      </c>
      <c r="F1355" s="2" t="s">
        <v>298</v>
      </c>
      <c r="G1355" s="2" t="s">
        <v>11</v>
      </c>
      <c r="H1355" s="2" t="s">
        <v>11</v>
      </c>
      <c r="I1355" s="2" t="s">
        <v>18</v>
      </c>
      <c r="J1355" s="2" t="s">
        <v>12</v>
      </c>
      <c r="K1355" s="1">
        <v>43483.888032407405</v>
      </c>
      <c r="L1355" t="s">
        <v>11</v>
      </c>
      <c r="M1355" s="2" t="s">
        <v>2382</v>
      </c>
      <c r="N1355" t="b">
        <v>0</v>
      </c>
    </row>
    <row r="1356" spans="1:14">
      <c r="A1356" s="2" t="s">
        <v>15821</v>
      </c>
      <c r="B1356" t="b">
        <v>1</v>
      </c>
      <c r="C1356">
        <v>257875545</v>
      </c>
      <c r="D1356" s="2" t="s">
        <v>975</v>
      </c>
      <c r="E1356">
        <v>200417211</v>
      </c>
      <c r="F1356" s="2" t="s">
        <v>157</v>
      </c>
      <c r="G1356" s="2" t="s">
        <v>11</v>
      </c>
      <c r="H1356" s="2" t="s">
        <v>11</v>
      </c>
      <c r="I1356" s="2" t="s">
        <v>18</v>
      </c>
      <c r="J1356" s="2" t="s">
        <v>18</v>
      </c>
      <c r="K1356" s="1">
        <v>43489.403425925928</v>
      </c>
      <c r="L1356" t="s">
        <v>11</v>
      </c>
      <c r="M1356" s="2" t="s">
        <v>1907</v>
      </c>
      <c r="N1356" t="b">
        <v>0</v>
      </c>
    </row>
    <row r="1357" spans="1:14">
      <c r="A1357" s="2" t="s">
        <v>11517</v>
      </c>
      <c r="B1357" t="b">
        <v>1</v>
      </c>
      <c r="C1357">
        <v>257875545</v>
      </c>
      <c r="D1357" s="2" t="s">
        <v>975</v>
      </c>
      <c r="E1357">
        <v>245123310</v>
      </c>
      <c r="F1357" s="2" t="s">
        <v>118</v>
      </c>
      <c r="G1357" s="2" t="s">
        <v>11</v>
      </c>
      <c r="H1357" s="2" t="s">
        <v>11</v>
      </c>
      <c r="I1357" s="2" t="s">
        <v>18</v>
      </c>
      <c r="J1357" s="2" t="s">
        <v>18</v>
      </c>
      <c r="K1357" s="1">
        <v>43488.980995370373</v>
      </c>
      <c r="L1357" t="s">
        <v>11</v>
      </c>
      <c r="M1357" s="2" t="s">
        <v>1808</v>
      </c>
      <c r="N1357" t="b">
        <v>0</v>
      </c>
    </row>
    <row r="1358" spans="1:14">
      <c r="A1358" s="2" t="s">
        <v>11518</v>
      </c>
      <c r="B1358" t="b">
        <v>1</v>
      </c>
      <c r="C1358">
        <v>257875545</v>
      </c>
      <c r="D1358" s="2" t="s">
        <v>975</v>
      </c>
      <c r="E1358">
        <v>246171721</v>
      </c>
      <c r="F1358" s="2" t="s">
        <v>159</v>
      </c>
      <c r="G1358" s="2" t="s">
        <v>11</v>
      </c>
      <c r="H1358" s="2" t="s">
        <v>11</v>
      </c>
      <c r="I1358" s="2" t="s">
        <v>18</v>
      </c>
      <c r="J1358" s="2" t="s">
        <v>12</v>
      </c>
      <c r="K1358" s="1">
        <v>43486.508206018516</v>
      </c>
      <c r="L1358" t="s">
        <v>11</v>
      </c>
      <c r="M1358" s="2" t="s">
        <v>1911</v>
      </c>
      <c r="N1358" t="b">
        <v>0</v>
      </c>
    </row>
    <row r="1359" spans="1:14">
      <c r="A1359" s="2" t="s">
        <v>11519</v>
      </c>
      <c r="B1359" t="b">
        <v>1</v>
      </c>
      <c r="C1359">
        <v>257875545</v>
      </c>
      <c r="D1359" s="2" t="s">
        <v>975</v>
      </c>
      <c r="E1359">
        <v>259995974</v>
      </c>
      <c r="F1359" s="2" t="s">
        <v>321</v>
      </c>
      <c r="G1359" s="2" t="s">
        <v>11</v>
      </c>
      <c r="H1359" s="2" t="s">
        <v>11</v>
      </c>
      <c r="I1359" s="2" t="s">
        <v>18</v>
      </c>
      <c r="J1359" s="2" t="s">
        <v>18</v>
      </c>
      <c r="K1359" s="1">
        <v>43489.628831018519</v>
      </c>
      <c r="L1359" t="s">
        <v>11</v>
      </c>
      <c r="M1359" s="2" t="s">
        <v>2505</v>
      </c>
      <c r="N1359" t="b">
        <v>0</v>
      </c>
    </row>
    <row r="1360" spans="1:14">
      <c r="A1360" s="2" t="s">
        <v>11520</v>
      </c>
      <c r="B1360" t="b">
        <v>1</v>
      </c>
      <c r="C1360">
        <v>257875545</v>
      </c>
      <c r="D1360" s="2" t="s">
        <v>975</v>
      </c>
      <c r="E1360">
        <v>33811652</v>
      </c>
      <c r="F1360" s="2" t="s">
        <v>300</v>
      </c>
      <c r="G1360" s="2" t="s">
        <v>11</v>
      </c>
      <c r="H1360" s="2" t="s">
        <v>11</v>
      </c>
      <c r="I1360" s="2" t="s">
        <v>12</v>
      </c>
      <c r="J1360" s="2" t="s">
        <v>18</v>
      </c>
      <c r="K1360" s="1">
        <v>43489.155659722222</v>
      </c>
      <c r="L1360">
        <v>280000454</v>
      </c>
      <c r="M1360" s="2" t="s">
        <v>300</v>
      </c>
      <c r="N1360" t="b">
        <v>0</v>
      </c>
    </row>
    <row r="1361" spans="1:14">
      <c r="A1361" s="2" t="s">
        <v>11521</v>
      </c>
      <c r="B1361" t="b">
        <v>1</v>
      </c>
      <c r="C1361">
        <v>257875545</v>
      </c>
      <c r="D1361" s="2" t="s">
        <v>975</v>
      </c>
      <c r="E1361">
        <v>232475</v>
      </c>
      <c r="F1361" s="2" t="s">
        <v>25</v>
      </c>
      <c r="G1361" s="2" t="s">
        <v>11</v>
      </c>
      <c r="H1361" s="2" t="s">
        <v>11</v>
      </c>
      <c r="I1361" s="2" t="s">
        <v>12</v>
      </c>
      <c r="J1361" s="2" t="s">
        <v>18</v>
      </c>
      <c r="K1361" s="1">
        <v>43489.411145833335</v>
      </c>
      <c r="L1361">
        <v>247462200</v>
      </c>
      <c r="M1361" s="2" t="s">
        <v>1617</v>
      </c>
      <c r="N1361" t="b">
        <v>0</v>
      </c>
    </row>
    <row r="1362" spans="1:14">
      <c r="A1362" s="2" t="s">
        <v>11522</v>
      </c>
      <c r="B1362" t="b">
        <v>1</v>
      </c>
      <c r="C1362">
        <v>257875545</v>
      </c>
      <c r="D1362" s="2" t="s">
        <v>976</v>
      </c>
      <c r="E1362">
        <v>264226703</v>
      </c>
      <c r="F1362" s="2" t="s">
        <v>322</v>
      </c>
      <c r="G1362" s="2" t="s">
        <v>11</v>
      </c>
      <c r="H1362" s="2" t="s">
        <v>11</v>
      </c>
      <c r="I1362" s="2" t="s">
        <v>12</v>
      </c>
      <c r="J1362" s="2" t="s">
        <v>12</v>
      </c>
      <c r="K1362" s="1">
        <v>43478.582372685189</v>
      </c>
      <c r="L1362">
        <v>281333186</v>
      </c>
      <c r="M1362" s="2" t="s">
        <v>2509</v>
      </c>
      <c r="N1362" t="b">
        <v>0</v>
      </c>
    </row>
    <row r="1363" spans="1:14">
      <c r="A1363" s="2" t="s">
        <v>11523</v>
      </c>
      <c r="B1363" t="b">
        <v>1</v>
      </c>
      <c r="C1363">
        <v>257875545</v>
      </c>
      <c r="D1363" s="2" t="s">
        <v>976</v>
      </c>
      <c r="E1363">
        <v>233759159</v>
      </c>
      <c r="F1363" s="2" t="s">
        <v>322</v>
      </c>
      <c r="G1363" s="2" t="s">
        <v>11</v>
      </c>
      <c r="H1363" s="2" t="s">
        <v>11</v>
      </c>
      <c r="I1363" s="2" t="s">
        <v>12</v>
      </c>
      <c r="J1363" s="2" t="s">
        <v>12</v>
      </c>
      <c r="K1363" s="1">
        <v>43486.000532407408</v>
      </c>
      <c r="L1363">
        <v>269595808</v>
      </c>
      <c r="M1363" s="2" t="s">
        <v>2509</v>
      </c>
      <c r="N1363" t="b">
        <v>0</v>
      </c>
    </row>
    <row r="1364" spans="1:14">
      <c r="A1364" s="2" t="s">
        <v>11524</v>
      </c>
      <c r="B1364" t="b">
        <v>1</v>
      </c>
      <c r="C1364">
        <v>257875545</v>
      </c>
      <c r="D1364" s="2" t="s">
        <v>975</v>
      </c>
      <c r="E1364">
        <v>156777522</v>
      </c>
      <c r="F1364" s="2" t="s">
        <v>425</v>
      </c>
      <c r="G1364" s="2" t="s">
        <v>11</v>
      </c>
      <c r="H1364" s="2" t="s">
        <v>11</v>
      </c>
      <c r="I1364" s="2" t="s">
        <v>18</v>
      </c>
      <c r="J1364" s="2" t="s">
        <v>12</v>
      </c>
      <c r="K1364" s="1">
        <v>43473.560624999998</v>
      </c>
      <c r="L1364" t="s">
        <v>11</v>
      </c>
      <c r="M1364" s="2" t="s">
        <v>425</v>
      </c>
      <c r="N1364" t="b">
        <v>0</v>
      </c>
    </row>
    <row r="1365" spans="1:14">
      <c r="A1365" s="2" t="s">
        <v>11525</v>
      </c>
      <c r="B1365" t="b">
        <v>1</v>
      </c>
      <c r="C1365">
        <v>257875545</v>
      </c>
      <c r="D1365" s="2" t="s">
        <v>975</v>
      </c>
      <c r="E1365">
        <v>266576325</v>
      </c>
      <c r="F1365" s="2" t="s">
        <v>390</v>
      </c>
      <c r="G1365" s="2" t="s">
        <v>11</v>
      </c>
      <c r="H1365" s="2" t="s">
        <v>11</v>
      </c>
      <c r="I1365" s="2" t="s">
        <v>12</v>
      </c>
      <c r="J1365" s="2" t="s">
        <v>12</v>
      </c>
      <c r="K1365" s="1">
        <v>43473.477418981478</v>
      </c>
      <c r="L1365">
        <v>281939008</v>
      </c>
      <c r="M1365" s="2" t="s">
        <v>2879</v>
      </c>
      <c r="N1365" t="b">
        <v>0</v>
      </c>
    </row>
    <row r="1366" spans="1:14">
      <c r="A1366" s="2" t="s">
        <v>11526</v>
      </c>
      <c r="B1366" t="b">
        <v>1</v>
      </c>
      <c r="C1366">
        <v>257875545</v>
      </c>
      <c r="D1366" s="2" t="s">
        <v>976</v>
      </c>
      <c r="E1366">
        <v>219721802</v>
      </c>
      <c r="F1366" s="2" t="s">
        <v>1102</v>
      </c>
      <c r="G1366" s="2" t="s">
        <v>11</v>
      </c>
      <c r="H1366" s="2" t="s">
        <v>11</v>
      </c>
      <c r="I1366" s="2" t="s">
        <v>12</v>
      </c>
      <c r="J1366" s="2" t="s">
        <v>12</v>
      </c>
      <c r="K1366" s="1">
        <v>43478.669386574074</v>
      </c>
      <c r="L1366">
        <v>267162755</v>
      </c>
      <c r="M1366" s="2" t="s">
        <v>5831</v>
      </c>
      <c r="N1366" t="b">
        <v>0</v>
      </c>
    </row>
    <row r="1367" spans="1:14">
      <c r="A1367" s="2" t="s">
        <v>11527</v>
      </c>
      <c r="B1367" t="b">
        <v>1</v>
      </c>
      <c r="C1367">
        <v>257875545</v>
      </c>
      <c r="D1367" s="2" t="s">
        <v>976</v>
      </c>
      <c r="E1367">
        <v>252811237</v>
      </c>
      <c r="F1367" s="2" t="s">
        <v>231</v>
      </c>
      <c r="G1367" s="2" t="s">
        <v>11</v>
      </c>
      <c r="H1367" s="2" t="s">
        <v>11</v>
      </c>
      <c r="I1367" s="2" t="s">
        <v>18</v>
      </c>
      <c r="J1367" s="2" t="s">
        <v>12</v>
      </c>
      <c r="K1367" s="1">
        <v>43483.923935185187</v>
      </c>
      <c r="L1367" t="s">
        <v>11</v>
      </c>
      <c r="M1367" s="2" t="s">
        <v>231</v>
      </c>
      <c r="N1367" t="b">
        <v>0</v>
      </c>
    </row>
    <row r="1368" spans="1:14">
      <c r="A1368" s="2" t="s">
        <v>11528</v>
      </c>
      <c r="B1368" t="b">
        <v>1</v>
      </c>
      <c r="C1368">
        <v>257875545</v>
      </c>
      <c r="D1368" s="2" t="s">
        <v>975</v>
      </c>
      <c r="E1368">
        <v>240860630</v>
      </c>
      <c r="F1368" s="2" t="s">
        <v>161</v>
      </c>
      <c r="G1368" s="2" t="s">
        <v>11</v>
      </c>
      <c r="H1368" s="2" t="s">
        <v>11</v>
      </c>
      <c r="I1368" s="2" t="s">
        <v>18</v>
      </c>
      <c r="J1368" s="2" t="s">
        <v>12</v>
      </c>
      <c r="K1368" s="1">
        <v>43479.619386574072</v>
      </c>
      <c r="L1368" t="s">
        <v>11</v>
      </c>
      <c r="M1368" s="2" t="s">
        <v>1922</v>
      </c>
      <c r="N1368" t="b">
        <v>0</v>
      </c>
    </row>
    <row r="1369" spans="1:14">
      <c r="A1369" s="2" t="s">
        <v>11529</v>
      </c>
      <c r="B1369" t="b">
        <v>1</v>
      </c>
      <c r="C1369">
        <v>257875545</v>
      </c>
      <c r="D1369" s="2" t="s">
        <v>975</v>
      </c>
      <c r="E1369">
        <v>238807435</v>
      </c>
      <c r="F1369" s="2" t="s">
        <v>33</v>
      </c>
      <c r="G1369" s="2" t="s">
        <v>11</v>
      </c>
      <c r="H1369" s="2" t="s">
        <v>11</v>
      </c>
      <c r="I1369" s="2" t="s">
        <v>12</v>
      </c>
      <c r="J1369" s="2" t="s">
        <v>12</v>
      </c>
      <c r="K1369" s="1">
        <v>43472.695821759262</v>
      </c>
      <c r="L1369">
        <v>271499153</v>
      </c>
      <c r="M1369" s="2" t="s">
        <v>1632</v>
      </c>
      <c r="N1369" t="b">
        <v>0</v>
      </c>
    </row>
    <row r="1370" spans="1:14">
      <c r="A1370" s="2" t="s">
        <v>11530</v>
      </c>
      <c r="B1370" t="b">
        <v>1</v>
      </c>
      <c r="C1370">
        <v>257875545</v>
      </c>
      <c r="D1370" s="2" t="s">
        <v>976</v>
      </c>
      <c r="E1370">
        <v>237105616</v>
      </c>
      <c r="F1370" s="2" t="s">
        <v>162</v>
      </c>
      <c r="G1370" s="2" t="s">
        <v>11</v>
      </c>
      <c r="H1370" s="2" t="s">
        <v>11</v>
      </c>
      <c r="I1370" s="2" t="s">
        <v>18</v>
      </c>
      <c r="J1370" s="2" t="s">
        <v>12</v>
      </c>
      <c r="K1370" s="1">
        <v>43483.954328703701</v>
      </c>
      <c r="L1370" t="s">
        <v>11</v>
      </c>
      <c r="M1370" s="2" t="s">
        <v>1926</v>
      </c>
      <c r="N1370" t="b">
        <v>0</v>
      </c>
    </row>
    <row r="1371" spans="1:14">
      <c r="A1371" s="2" t="s">
        <v>11531</v>
      </c>
      <c r="B1371" t="b">
        <v>1</v>
      </c>
      <c r="C1371">
        <v>257875545</v>
      </c>
      <c r="D1371" s="2" t="s">
        <v>975</v>
      </c>
      <c r="E1371">
        <v>241896537</v>
      </c>
      <c r="F1371" s="2" t="s">
        <v>6165</v>
      </c>
      <c r="G1371" s="2" t="s">
        <v>11</v>
      </c>
      <c r="H1371" s="2" t="s">
        <v>11</v>
      </c>
      <c r="I1371" s="2" t="s">
        <v>12</v>
      </c>
      <c r="J1371" s="2" t="s">
        <v>12</v>
      </c>
      <c r="K1371" s="1">
        <v>43472.774918981479</v>
      </c>
      <c r="L1371">
        <v>272583737</v>
      </c>
      <c r="M1371" s="2" t="s">
        <v>5800</v>
      </c>
      <c r="N1371" t="b">
        <v>0</v>
      </c>
    </row>
    <row r="1372" spans="1:14">
      <c r="A1372" s="2" t="s">
        <v>11532</v>
      </c>
      <c r="B1372" t="b">
        <v>1</v>
      </c>
      <c r="C1372">
        <v>257875545</v>
      </c>
      <c r="D1372" s="2" t="s">
        <v>975</v>
      </c>
      <c r="E1372">
        <v>272722411</v>
      </c>
      <c r="F1372" s="2" t="s">
        <v>426</v>
      </c>
      <c r="G1372" s="2" t="s">
        <v>11</v>
      </c>
      <c r="H1372" s="2" t="s">
        <v>11</v>
      </c>
      <c r="I1372" s="2" t="s">
        <v>18</v>
      </c>
      <c r="J1372" s="2" t="s">
        <v>18</v>
      </c>
      <c r="K1372" s="1">
        <v>43489.724131944444</v>
      </c>
      <c r="L1372" t="s">
        <v>11</v>
      </c>
      <c r="M1372" s="2" t="s">
        <v>426</v>
      </c>
      <c r="N1372" t="b">
        <v>0</v>
      </c>
    </row>
    <row r="1373" spans="1:14">
      <c r="A1373" s="2" t="s">
        <v>15822</v>
      </c>
      <c r="B1373" t="b">
        <v>1</v>
      </c>
      <c r="C1373">
        <v>257875545</v>
      </c>
      <c r="D1373" s="2" t="s">
        <v>975</v>
      </c>
      <c r="E1373">
        <v>231464328</v>
      </c>
      <c r="F1373" s="2" t="s">
        <v>303</v>
      </c>
      <c r="G1373" s="2" t="s">
        <v>11</v>
      </c>
      <c r="H1373" s="2" t="s">
        <v>11</v>
      </c>
      <c r="I1373" s="2" t="s">
        <v>12</v>
      </c>
      <c r="J1373" s="2" t="s">
        <v>12</v>
      </c>
      <c r="K1373" s="1">
        <v>43472.714386574073</v>
      </c>
      <c r="L1373">
        <v>268622167</v>
      </c>
      <c r="M1373" s="2" t="s">
        <v>2410</v>
      </c>
      <c r="N1373" t="b">
        <v>0</v>
      </c>
    </row>
    <row r="1374" spans="1:14">
      <c r="A1374" s="2" t="s">
        <v>11534</v>
      </c>
      <c r="B1374" t="b">
        <v>1</v>
      </c>
      <c r="C1374">
        <v>257875545</v>
      </c>
      <c r="D1374" s="2" t="s">
        <v>975</v>
      </c>
      <c r="E1374">
        <v>234740431</v>
      </c>
      <c r="F1374" s="2" t="s">
        <v>411</v>
      </c>
      <c r="G1374" s="2" t="s">
        <v>11</v>
      </c>
      <c r="H1374" s="2" t="s">
        <v>11</v>
      </c>
      <c r="I1374" s="2" t="s">
        <v>18</v>
      </c>
      <c r="J1374" s="2" t="s">
        <v>18</v>
      </c>
      <c r="K1374" s="1">
        <v>43489.676701388889</v>
      </c>
      <c r="L1374" t="s">
        <v>11</v>
      </c>
      <c r="M1374" s="2" t="s">
        <v>5834</v>
      </c>
      <c r="N1374" t="b">
        <v>0</v>
      </c>
    </row>
    <row r="1375" spans="1:14">
      <c r="A1375" s="2" t="s">
        <v>11535</v>
      </c>
      <c r="B1375" t="b">
        <v>1</v>
      </c>
      <c r="C1375">
        <v>257875545</v>
      </c>
      <c r="D1375" s="2" t="s">
        <v>975</v>
      </c>
      <c r="E1375">
        <v>241826833</v>
      </c>
      <c r="F1375" s="2" t="s">
        <v>89</v>
      </c>
      <c r="G1375" s="2" t="s">
        <v>90</v>
      </c>
      <c r="H1375" s="2" t="s">
        <v>11</v>
      </c>
      <c r="I1375" s="2" t="s">
        <v>12</v>
      </c>
      <c r="J1375" s="2" t="s">
        <v>12</v>
      </c>
      <c r="K1375" s="1">
        <v>43487.65834490741</v>
      </c>
      <c r="L1375">
        <v>272565179</v>
      </c>
      <c r="M1375" s="2" t="s">
        <v>1737</v>
      </c>
      <c r="N1375" t="b">
        <v>0</v>
      </c>
    </row>
    <row r="1376" spans="1:14">
      <c r="A1376" s="2" t="s">
        <v>15823</v>
      </c>
      <c r="B1376" t="b">
        <v>1</v>
      </c>
      <c r="C1376">
        <v>257875545</v>
      </c>
      <c r="D1376" s="2" t="s">
        <v>975</v>
      </c>
      <c r="E1376">
        <v>271568648</v>
      </c>
      <c r="F1376" s="2" t="s">
        <v>427</v>
      </c>
      <c r="G1376" s="2" t="s">
        <v>11</v>
      </c>
      <c r="H1376" s="2" t="s">
        <v>11</v>
      </c>
      <c r="I1376" s="2" t="s">
        <v>12</v>
      </c>
      <c r="J1376" s="2" t="s">
        <v>12</v>
      </c>
      <c r="K1376" s="1">
        <v>43473.605868055558</v>
      </c>
      <c r="L1376">
        <v>291357453</v>
      </c>
      <c r="M1376" s="2" t="s">
        <v>3094</v>
      </c>
      <c r="N1376" t="b">
        <v>0</v>
      </c>
    </row>
    <row r="1377" spans="1:14">
      <c r="A1377" s="2" t="s">
        <v>11537</v>
      </c>
      <c r="B1377" t="b">
        <v>1</v>
      </c>
      <c r="C1377">
        <v>257875545</v>
      </c>
      <c r="D1377" s="2" t="s">
        <v>975</v>
      </c>
      <c r="E1377">
        <v>224220146</v>
      </c>
      <c r="F1377" s="2" t="s">
        <v>39</v>
      </c>
      <c r="G1377" s="2" t="s">
        <v>40</v>
      </c>
      <c r="H1377" s="2" t="s">
        <v>41</v>
      </c>
      <c r="I1377" s="2" t="s">
        <v>12</v>
      </c>
      <c r="J1377" s="2" t="s">
        <v>12</v>
      </c>
      <c r="K1377" s="1">
        <v>43472.662314814814</v>
      </c>
      <c r="L1377">
        <v>283210708</v>
      </c>
      <c r="M1377" s="2" t="s">
        <v>1643</v>
      </c>
      <c r="N1377" t="b">
        <v>0</v>
      </c>
    </row>
    <row r="1378" spans="1:14">
      <c r="A1378" s="2" t="s">
        <v>11538</v>
      </c>
      <c r="B1378" t="b">
        <v>1</v>
      </c>
      <c r="C1378">
        <v>257875545</v>
      </c>
      <c r="D1378" s="2" t="s">
        <v>975</v>
      </c>
      <c r="E1378">
        <v>263507804</v>
      </c>
      <c r="F1378" s="2" t="s">
        <v>357</v>
      </c>
      <c r="G1378" s="2" t="s">
        <v>11</v>
      </c>
      <c r="H1378" s="2" t="s">
        <v>11</v>
      </c>
      <c r="I1378" s="2" t="s">
        <v>12</v>
      </c>
      <c r="J1378" s="2" t="s">
        <v>18</v>
      </c>
      <c r="K1378" s="1">
        <v>43489.4296875</v>
      </c>
      <c r="L1378">
        <v>280739212</v>
      </c>
      <c r="M1378" s="2" t="s">
        <v>2664</v>
      </c>
      <c r="N1378" t="b">
        <v>0</v>
      </c>
    </row>
    <row r="1379" spans="1:14">
      <c r="A1379" s="2" t="s">
        <v>11540</v>
      </c>
      <c r="B1379" t="b">
        <v>1</v>
      </c>
      <c r="C1379">
        <v>257875545</v>
      </c>
      <c r="D1379" s="2" t="s">
        <v>975</v>
      </c>
      <c r="E1379">
        <v>243762865</v>
      </c>
      <c r="F1379" s="2" t="s">
        <v>123</v>
      </c>
      <c r="G1379" s="2" t="s">
        <v>11</v>
      </c>
      <c r="H1379" s="2" t="s">
        <v>100</v>
      </c>
      <c r="I1379" s="2" t="s">
        <v>18</v>
      </c>
      <c r="J1379" s="2" t="s">
        <v>12</v>
      </c>
      <c r="K1379" s="1">
        <v>43475.890474537038</v>
      </c>
      <c r="L1379" t="s">
        <v>11</v>
      </c>
      <c r="M1379" s="2" t="s">
        <v>937</v>
      </c>
      <c r="N1379" t="b">
        <v>0</v>
      </c>
    </row>
    <row r="1380" spans="1:14">
      <c r="A1380" s="2" t="s">
        <v>11541</v>
      </c>
      <c r="B1380" t="b">
        <v>1</v>
      </c>
      <c r="C1380">
        <v>257875545</v>
      </c>
      <c r="D1380" s="2" t="s">
        <v>975</v>
      </c>
      <c r="E1380">
        <v>125476422</v>
      </c>
      <c r="F1380" s="2" t="s">
        <v>241</v>
      </c>
      <c r="G1380" s="2" t="s">
        <v>11</v>
      </c>
      <c r="H1380" s="2" t="s">
        <v>11</v>
      </c>
      <c r="I1380" s="2" t="s">
        <v>12</v>
      </c>
      <c r="J1380" s="2" t="s">
        <v>12</v>
      </c>
      <c r="K1380" s="1">
        <v>43472.918425925927</v>
      </c>
      <c r="L1380">
        <v>169954282</v>
      </c>
      <c r="M1380" s="2" t="s">
        <v>2170</v>
      </c>
      <c r="N1380" t="b">
        <v>0</v>
      </c>
    </row>
    <row r="1381" spans="1:14">
      <c r="A1381" s="2" t="s">
        <v>11542</v>
      </c>
      <c r="B1381" t="b">
        <v>1</v>
      </c>
      <c r="C1381">
        <v>257875545</v>
      </c>
      <c r="D1381" s="2" t="s">
        <v>976</v>
      </c>
      <c r="E1381">
        <v>272387026</v>
      </c>
      <c r="F1381" s="2" t="s">
        <v>428</v>
      </c>
      <c r="G1381" s="2" t="s">
        <v>11</v>
      </c>
      <c r="H1381" s="2" t="s">
        <v>11</v>
      </c>
      <c r="I1381" s="2" t="s">
        <v>18</v>
      </c>
      <c r="J1381" s="2" t="s">
        <v>12</v>
      </c>
      <c r="K1381" s="1">
        <v>43483.610671296294</v>
      </c>
      <c r="L1381" t="s">
        <v>11</v>
      </c>
      <c r="M1381" s="2" t="s">
        <v>3100</v>
      </c>
      <c r="N1381" t="b">
        <v>0</v>
      </c>
    </row>
    <row r="1382" spans="1:14">
      <c r="A1382" s="2" t="s">
        <v>11543</v>
      </c>
      <c r="B1382" t="b">
        <v>1</v>
      </c>
      <c r="C1382">
        <v>257875545</v>
      </c>
      <c r="D1382" s="2" t="s">
        <v>975</v>
      </c>
      <c r="E1382">
        <v>201874126</v>
      </c>
      <c r="F1382" s="2" t="s">
        <v>124</v>
      </c>
      <c r="G1382" s="2" t="s">
        <v>11</v>
      </c>
      <c r="H1382" s="2" t="s">
        <v>11</v>
      </c>
      <c r="I1382" s="2" t="s">
        <v>18</v>
      </c>
      <c r="J1382" s="2" t="s">
        <v>12</v>
      </c>
      <c r="K1382" s="1">
        <v>43480.453368055554</v>
      </c>
      <c r="L1382" t="s">
        <v>11</v>
      </c>
      <c r="M1382" s="2" t="s">
        <v>1829</v>
      </c>
      <c r="N1382" t="b">
        <v>0</v>
      </c>
    </row>
    <row r="1383" spans="1:14">
      <c r="A1383" s="2" t="s">
        <v>11544</v>
      </c>
      <c r="B1383" t="b">
        <v>1</v>
      </c>
      <c r="C1383">
        <v>257875545</v>
      </c>
      <c r="D1383" s="2" t="s">
        <v>976</v>
      </c>
      <c r="E1383">
        <v>261154901</v>
      </c>
      <c r="F1383" s="2" t="s">
        <v>429</v>
      </c>
      <c r="G1383" s="2" t="s">
        <v>11</v>
      </c>
      <c r="H1383" s="2" t="s">
        <v>11</v>
      </c>
      <c r="I1383" s="2" t="s">
        <v>18</v>
      </c>
      <c r="J1383" s="2" t="s">
        <v>12</v>
      </c>
      <c r="K1383" s="1">
        <v>43472.947777777779</v>
      </c>
      <c r="L1383" t="s">
        <v>11</v>
      </c>
      <c r="M1383" s="2" t="s">
        <v>429</v>
      </c>
      <c r="N1383" t="b">
        <v>0</v>
      </c>
    </row>
    <row r="1384" spans="1:14">
      <c r="A1384" s="2" t="s">
        <v>11545</v>
      </c>
      <c r="B1384" t="b">
        <v>1</v>
      </c>
      <c r="C1384">
        <v>257875545</v>
      </c>
      <c r="D1384" s="2" t="s">
        <v>976</v>
      </c>
      <c r="E1384">
        <v>265208060</v>
      </c>
      <c r="F1384" s="2" t="s">
        <v>398</v>
      </c>
      <c r="G1384" s="2" t="s">
        <v>11</v>
      </c>
      <c r="H1384" s="2" t="s">
        <v>11</v>
      </c>
      <c r="I1384" s="2" t="s">
        <v>12</v>
      </c>
      <c r="J1384" s="2" t="s">
        <v>12</v>
      </c>
      <c r="K1384" s="1">
        <v>43472.938680555555</v>
      </c>
      <c r="L1384">
        <v>281404404</v>
      </c>
      <c r="M1384" s="2" t="s">
        <v>5841</v>
      </c>
      <c r="N1384" t="b">
        <v>0</v>
      </c>
    </row>
    <row r="1385" spans="1:14">
      <c r="A1385" s="2" t="s">
        <v>11546</v>
      </c>
      <c r="B1385" t="b">
        <v>1</v>
      </c>
      <c r="C1385">
        <v>257875545</v>
      </c>
      <c r="D1385" s="2" t="s">
        <v>976</v>
      </c>
      <c r="E1385">
        <v>265770180</v>
      </c>
      <c r="F1385" s="2" t="s">
        <v>399</v>
      </c>
      <c r="G1385" s="2" t="s">
        <v>11</v>
      </c>
      <c r="H1385" s="2" t="s">
        <v>11</v>
      </c>
      <c r="I1385" s="2" t="s">
        <v>18</v>
      </c>
      <c r="J1385" s="2" t="s">
        <v>12</v>
      </c>
      <c r="K1385" s="1">
        <v>43473.582511574074</v>
      </c>
      <c r="L1385" t="s">
        <v>11</v>
      </c>
      <c r="M1385" s="2" t="s">
        <v>2911</v>
      </c>
      <c r="N1385" t="b">
        <v>0</v>
      </c>
    </row>
    <row r="1386" spans="1:14">
      <c r="A1386" s="2" t="s">
        <v>11547</v>
      </c>
      <c r="B1386" t="b">
        <v>1</v>
      </c>
      <c r="C1386">
        <v>257875545</v>
      </c>
      <c r="D1386" s="2" t="s">
        <v>976</v>
      </c>
      <c r="E1386">
        <v>247576363</v>
      </c>
      <c r="F1386" s="2" t="s">
        <v>201</v>
      </c>
      <c r="G1386" s="2" t="s">
        <v>11</v>
      </c>
      <c r="H1386" s="2" t="s">
        <v>11</v>
      </c>
      <c r="I1386" s="2" t="s">
        <v>18</v>
      </c>
      <c r="J1386" s="2" t="s">
        <v>12</v>
      </c>
      <c r="K1386" s="1">
        <v>43486.816446759258</v>
      </c>
      <c r="L1386" t="s">
        <v>11</v>
      </c>
      <c r="M1386" s="2" t="s">
        <v>201</v>
      </c>
      <c r="N1386" t="b">
        <v>0</v>
      </c>
    </row>
    <row r="1387" spans="1:14">
      <c r="A1387" s="2" t="s">
        <v>11548</v>
      </c>
      <c r="B1387" t="b">
        <v>1</v>
      </c>
      <c r="C1387">
        <v>257875545</v>
      </c>
      <c r="D1387" s="2" t="s">
        <v>975</v>
      </c>
      <c r="E1387">
        <v>209296992</v>
      </c>
      <c r="F1387" s="2" t="s">
        <v>46</v>
      </c>
      <c r="G1387" s="2" t="s">
        <v>11</v>
      </c>
      <c r="H1387" s="2" t="s">
        <v>11</v>
      </c>
      <c r="I1387" s="2" t="s">
        <v>12</v>
      </c>
      <c r="J1387" s="2" t="s">
        <v>18</v>
      </c>
      <c r="K1387" s="1">
        <v>43486.860833333332</v>
      </c>
      <c r="L1387">
        <v>258464205</v>
      </c>
      <c r="M1387" s="2" t="s">
        <v>1652</v>
      </c>
      <c r="N1387" t="b">
        <v>0</v>
      </c>
    </row>
    <row r="1388" spans="1:14">
      <c r="A1388" s="2" t="s">
        <v>11549</v>
      </c>
      <c r="B1388" t="b">
        <v>1</v>
      </c>
      <c r="C1388">
        <v>257875545</v>
      </c>
      <c r="D1388" s="2" t="s">
        <v>975</v>
      </c>
      <c r="E1388">
        <v>245200738</v>
      </c>
      <c r="F1388" s="2" t="s">
        <v>130</v>
      </c>
      <c r="G1388" s="2" t="s">
        <v>11</v>
      </c>
      <c r="H1388" s="2" t="s">
        <v>11</v>
      </c>
      <c r="I1388" s="2" t="s">
        <v>12</v>
      </c>
      <c r="J1388" s="2" t="s">
        <v>12</v>
      </c>
      <c r="K1388" s="1">
        <v>43483.804027777776</v>
      </c>
      <c r="L1388">
        <v>273498155</v>
      </c>
      <c r="M1388" s="2" t="s">
        <v>1842</v>
      </c>
      <c r="N1388" t="b">
        <v>0</v>
      </c>
    </row>
    <row r="1389" spans="1:14">
      <c r="A1389" s="2" t="s">
        <v>11550</v>
      </c>
      <c r="B1389" t="b">
        <v>1</v>
      </c>
      <c r="C1389">
        <v>257875545</v>
      </c>
      <c r="D1389" s="2" t="s">
        <v>976</v>
      </c>
      <c r="E1389">
        <v>263277746</v>
      </c>
      <c r="F1389" s="2" t="s">
        <v>358</v>
      </c>
      <c r="G1389" s="2" t="s">
        <v>11</v>
      </c>
      <c r="H1389" s="2" t="s">
        <v>11</v>
      </c>
      <c r="I1389" s="2" t="s">
        <v>12</v>
      </c>
      <c r="J1389" s="2" t="s">
        <v>12</v>
      </c>
      <c r="K1389" s="1">
        <v>43472.664421296293</v>
      </c>
      <c r="L1389">
        <v>280645537</v>
      </c>
      <c r="M1389" s="2" t="s">
        <v>2676</v>
      </c>
      <c r="N1389" t="b">
        <v>0</v>
      </c>
    </row>
    <row r="1390" spans="1:14">
      <c r="A1390" s="2" t="s">
        <v>11551</v>
      </c>
      <c r="B1390" t="b">
        <v>1</v>
      </c>
      <c r="C1390">
        <v>257875545</v>
      </c>
      <c r="D1390" s="2" t="s">
        <v>975</v>
      </c>
      <c r="E1390">
        <v>242995696</v>
      </c>
      <c r="F1390" s="2" t="s">
        <v>94</v>
      </c>
      <c r="G1390" s="2" t="s">
        <v>11</v>
      </c>
      <c r="H1390" s="2" t="s">
        <v>11</v>
      </c>
      <c r="I1390" s="2" t="s">
        <v>18</v>
      </c>
      <c r="J1390" s="2" t="s">
        <v>12</v>
      </c>
      <c r="K1390" s="1">
        <v>43472.700775462959</v>
      </c>
      <c r="L1390" t="s">
        <v>11</v>
      </c>
      <c r="M1390" s="2" t="s">
        <v>1749</v>
      </c>
      <c r="N1390" t="b">
        <v>0</v>
      </c>
    </row>
    <row r="1391" spans="1:14">
      <c r="A1391" s="2" t="s">
        <v>11552</v>
      </c>
      <c r="B1391" t="b">
        <v>1</v>
      </c>
      <c r="C1391">
        <v>257875545</v>
      </c>
      <c r="D1391" s="2" t="s">
        <v>976</v>
      </c>
      <c r="E1391">
        <v>253733983</v>
      </c>
      <c r="F1391" s="2" t="s">
        <v>245</v>
      </c>
      <c r="G1391" s="2" t="s">
        <v>11</v>
      </c>
      <c r="H1391" s="2" t="s">
        <v>11</v>
      </c>
      <c r="I1391" s="2" t="s">
        <v>18</v>
      </c>
      <c r="J1391" s="2" t="s">
        <v>12</v>
      </c>
      <c r="K1391" s="1">
        <v>43472.66605324074</v>
      </c>
      <c r="L1391" t="s">
        <v>11</v>
      </c>
      <c r="M1391" s="2" t="s">
        <v>2183</v>
      </c>
      <c r="N1391" t="b">
        <v>0</v>
      </c>
    </row>
    <row r="1392" spans="1:14">
      <c r="A1392" s="2" t="s">
        <v>11553</v>
      </c>
      <c r="B1392" t="b">
        <v>1</v>
      </c>
      <c r="C1392">
        <v>257875545</v>
      </c>
      <c r="D1392" s="2" t="s">
        <v>975</v>
      </c>
      <c r="E1392">
        <v>259294392</v>
      </c>
      <c r="F1392" s="2" t="s">
        <v>361</v>
      </c>
      <c r="G1392" s="2" t="s">
        <v>11</v>
      </c>
      <c r="H1392" s="2" t="s">
        <v>100</v>
      </c>
      <c r="I1392" s="2" t="s">
        <v>12</v>
      </c>
      <c r="J1392" s="2" t="s">
        <v>18</v>
      </c>
      <c r="K1392" s="1">
        <v>43473.520532407405</v>
      </c>
      <c r="L1392">
        <v>296965798</v>
      </c>
      <c r="M1392" s="2" t="s">
        <v>2684</v>
      </c>
      <c r="N1392" t="b">
        <v>0</v>
      </c>
    </row>
    <row r="1393" spans="1:14">
      <c r="A1393" s="2" t="s">
        <v>11554</v>
      </c>
      <c r="B1393" t="b">
        <v>1</v>
      </c>
      <c r="C1393">
        <v>257875545</v>
      </c>
      <c r="D1393" s="2" t="s">
        <v>975</v>
      </c>
      <c r="E1393">
        <v>248350000</v>
      </c>
      <c r="F1393" s="2" t="s">
        <v>329</v>
      </c>
      <c r="G1393" s="2" t="s">
        <v>11</v>
      </c>
      <c r="H1393" s="2" t="s">
        <v>11</v>
      </c>
      <c r="I1393" s="2" t="s">
        <v>18</v>
      </c>
      <c r="J1393" s="2" t="s">
        <v>18</v>
      </c>
      <c r="K1393" s="1">
        <v>43487.400289351855</v>
      </c>
      <c r="L1393" t="s">
        <v>11</v>
      </c>
      <c r="M1393" s="2" t="s">
        <v>2539</v>
      </c>
      <c r="N1393" t="b">
        <v>0</v>
      </c>
    </row>
    <row r="1394" spans="1:14">
      <c r="A1394" s="2" t="s">
        <v>11555</v>
      </c>
      <c r="B1394" t="b">
        <v>1</v>
      </c>
      <c r="C1394">
        <v>257875545</v>
      </c>
      <c r="D1394" s="2" t="s">
        <v>975</v>
      </c>
      <c r="E1394">
        <v>255095268</v>
      </c>
      <c r="F1394" s="2" t="s">
        <v>364</v>
      </c>
      <c r="G1394" s="2" t="s">
        <v>11</v>
      </c>
      <c r="H1394" s="2" t="s">
        <v>11</v>
      </c>
      <c r="I1394" s="2" t="s">
        <v>12</v>
      </c>
      <c r="J1394" s="2" t="s">
        <v>12</v>
      </c>
      <c r="K1394" s="1">
        <v>43483.985659722224</v>
      </c>
      <c r="L1394">
        <v>277437948</v>
      </c>
      <c r="M1394" s="2" t="s">
        <v>2693</v>
      </c>
      <c r="N1394" t="b">
        <v>0</v>
      </c>
    </row>
    <row r="1395" spans="1:14">
      <c r="A1395" s="2" t="s">
        <v>11556</v>
      </c>
      <c r="B1395" t="b">
        <v>1</v>
      </c>
      <c r="C1395">
        <v>257875545</v>
      </c>
      <c r="D1395" s="2" t="s">
        <v>975</v>
      </c>
      <c r="E1395">
        <v>243618784</v>
      </c>
      <c r="F1395" s="2" t="s">
        <v>250</v>
      </c>
      <c r="G1395" s="2" t="s">
        <v>11</v>
      </c>
      <c r="H1395" s="2" t="s">
        <v>11</v>
      </c>
      <c r="I1395" s="2" t="s">
        <v>12</v>
      </c>
      <c r="J1395" s="2" t="s">
        <v>18</v>
      </c>
      <c r="K1395" s="1">
        <v>43488.990937499999</v>
      </c>
      <c r="L1395">
        <v>273012917</v>
      </c>
      <c r="M1395" s="2" t="s">
        <v>250</v>
      </c>
      <c r="N1395" t="b">
        <v>0</v>
      </c>
    </row>
    <row r="1396" spans="1:14">
      <c r="A1396" s="2" t="s">
        <v>11557</v>
      </c>
      <c r="B1396" t="b">
        <v>1</v>
      </c>
      <c r="C1396">
        <v>257875545</v>
      </c>
      <c r="D1396" s="2" t="s">
        <v>976</v>
      </c>
      <c r="E1396">
        <v>199043774</v>
      </c>
      <c r="F1396" s="2" t="s">
        <v>133</v>
      </c>
      <c r="G1396" s="2" t="s">
        <v>11</v>
      </c>
      <c r="H1396" s="2" t="s">
        <v>11</v>
      </c>
      <c r="I1396" s="2" t="s">
        <v>18</v>
      </c>
      <c r="J1396" s="2" t="s">
        <v>12</v>
      </c>
      <c r="K1396" s="1">
        <v>43472.722766203704</v>
      </c>
      <c r="L1396" t="s">
        <v>11</v>
      </c>
      <c r="M1396" s="2" t="s">
        <v>1848</v>
      </c>
      <c r="N1396" t="b">
        <v>0</v>
      </c>
    </row>
    <row r="1397" spans="1:14">
      <c r="A1397" s="2" t="s">
        <v>11558</v>
      </c>
      <c r="B1397" t="b">
        <v>1</v>
      </c>
      <c r="C1397">
        <v>257875545</v>
      </c>
      <c r="D1397" s="2" t="s">
        <v>975</v>
      </c>
      <c r="E1397">
        <v>219795123</v>
      </c>
      <c r="F1397" s="2" t="s">
        <v>331</v>
      </c>
      <c r="G1397" s="2" t="s">
        <v>11</v>
      </c>
      <c r="H1397" s="2" t="s">
        <v>11</v>
      </c>
      <c r="I1397" s="2" t="s">
        <v>12</v>
      </c>
      <c r="J1397" s="2" t="s">
        <v>18</v>
      </c>
      <c r="K1397" s="1">
        <v>43488.870127314818</v>
      </c>
      <c r="L1397">
        <v>263276946</v>
      </c>
      <c r="M1397" s="2" t="s">
        <v>331</v>
      </c>
      <c r="N1397" t="b">
        <v>0</v>
      </c>
    </row>
    <row r="1398" spans="1:14">
      <c r="A1398" s="2" t="s">
        <v>11559</v>
      </c>
      <c r="B1398" t="b">
        <v>1</v>
      </c>
      <c r="C1398">
        <v>257875545</v>
      </c>
      <c r="D1398" s="2" t="s">
        <v>975</v>
      </c>
      <c r="E1398">
        <v>248098333</v>
      </c>
      <c r="F1398" s="2" t="s">
        <v>207</v>
      </c>
      <c r="G1398" s="2" t="s">
        <v>11</v>
      </c>
      <c r="H1398" s="2" t="s">
        <v>11</v>
      </c>
      <c r="I1398" s="2" t="s">
        <v>18</v>
      </c>
      <c r="J1398" s="2" t="s">
        <v>18</v>
      </c>
      <c r="K1398" s="1">
        <v>43489.650659722225</v>
      </c>
      <c r="L1398" t="s">
        <v>11</v>
      </c>
      <c r="M1398" s="2" t="s">
        <v>2065</v>
      </c>
      <c r="N1398" t="b">
        <v>0</v>
      </c>
    </row>
    <row r="1399" spans="1:14">
      <c r="A1399" s="2" t="s">
        <v>11560</v>
      </c>
      <c r="B1399" t="b">
        <v>1</v>
      </c>
      <c r="C1399">
        <v>257875545</v>
      </c>
      <c r="D1399" s="2" t="s">
        <v>976</v>
      </c>
      <c r="E1399">
        <v>268218865</v>
      </c>
      <c r="F1399" s="2" t="s">
        <v>415</v>
      </c>
      <c r="G1399" s="2" t="s">
        <v>11</v>
      </c>
      <c r="H1399" s="2" t="s">
        <v>11</v>
      </c>
      <c r="I1399" s="2" t="s">
        <v>12</v>
      </c>
      <c r="J1399" s="2" t="s">
        <v>12</v>
      </c>
      <c r="K1399" s="1">
        <v>43472.684699074074</v>
      </c>
      <c r="L1399">
        <v>282583577</v>
      </c>
      <c r="M1399" s="2" t="s">
        <v>3013</v>
      </c>
      <c r="N1399" t="b">
        <v>0</v>
      </c>
    </row>
    <row r="1400" spans="1:14">
      <c r="A1400" s="2" t="s">
        <v>11561</v>
      </c>
      <c r="B1400" t="b">
        <v>1</v>
      </c>
      <c r="C1400">
        <v>257875545</v>
      </c>
      <c r="D1400" s="2" t="s">
        <v>975</v>
      </c>
      <c r="E1400">
        <v>258216328</v>
      </c>
      <c r="F1400" s="2" t="s">
        <v>307</v>
      </c>
      <c r="G1400" s="2" t="s">
        <v>11</v>
      </c>
      <c r="H1400" s="2" t="s">
        <v>11</v>
      </c>
      <c r="I1400" s="2" t="s">
        <v>18</v>
      </c>
      <c r="J1400" s="2" t="s">
        <v>12</v>
      </c>
      <c r="K1400" s="1">
        <v>43472.668564814812</v>
      </c>
      <c r="L1400" t="s">
        <v>11</v>
      </c>
      <c r="M1400" s="2" t="s">
        <v>2436</v>
      </c>
      <c r="N1400" t="b">
        <v>0</v>
      </c>
    </row>
    <row r="1401" spans="1:14">
      <c r="A1401" s="2" t="s">
        <v>11563</v>
      </c>
      <c r="B1401" t="b">
        <v>1</v>
      </c>
      <c r="C1401">
        <v>257875545</v>
      </c>
      <c r="D1401" s="2" t="s">
        <v>976</v>
      </c>
      <c r="E1401">
        <v>253142810</v>
      </c>
      <c r="F1401" s="2" t="s">
        <v>252</v>
      </c>
      <c r="G1401" s="2" t="s">
        <v>11</v>
      </c>
      <c r="H1401" s="2" t="s">
        <v>11</v>
      </c>
      <c r="I1401" s="2" t="s">
        <v>18</v>
      </c>
      <c r="J1401" s="2" t="s">
        <v>12</v>
      </c>
      <c r="K1401" s="1">
        <v>43472.669062499997</v>
      </c>
      <c r="L1401" t="s">
        <v>11</v>
      </c>
      <c r="M1401" s="2" t="s">
        <v>2202</v>
      </c>
      <c r="N1401" t="b">
        <v>0</v>
      </c>
    </row>
    <row r="1402" spans="1:14">
      <c r="A1402" s="2" t="s">
        <v>11562</v>
      </c>
      <c r="B1402" t="b">
        <v>1</v>
      </c>
      <c r="C1402">
        <v>257875545</v>
      </c>
      <c r="D1402" s="2" t="s">
        <v>975</v>
      </c>
      <c r="E1402">
        <v>245229221</v>
      </c>
      <c r="F1402" s="2" t="s">
        <v>134</v>
      </c>
      <c r="G1402" s="2" t="s">
        <v>11</v>
      </c>
      <c r="H1402" s="2" t="s">
        <v>11</v>
      </c>
      <c r="I1402" s="2" t="s">
        <v>12</v>
      </c>
      <c r="J1402" s="2" t="s">
        <v>12</v>
      </c>
      <c r="K1402" s="1">
        <v>43474.309548611112</v>
      </c>
      <c r="L1402">
        <v>273508806</v>
      </c>
      <c r="M1402" s="2" t="s">
        <v>6263</v>
      </c>
      <c r="N1402" t="b">
        <v>0</v>
      </c>
    </row>
    <row r="1403" spans="1:14">
      <c r="A1403" s="2" t="s">
        <v>11564</v>
      </c>
      <c r="B1403" t="b">
        <v>1</v>
      </c>
      <c r="C1403">
        <v>257875545</v>
      </c>
      <c r="D1403" s="2" t="s">
        <v>975</v>
      </c>
      <c r="E1403">
        <v>265629345</v>
      </c>
      <c r="F1403" s="2" t="s">
        <v>430</v>
      </c>
      <c r="G1403" s="2" t="s">
        <v>11</v>
      </c>
      <c r="H1403" s="2" t="s">
        <v>11</v>
      </c>
      <c r="I1403" s="2" t="s">
        <v>12</v>
      </c>
      <c r="J1403" s="2" t="s">
        <v>12</v>
      </c>
      <c r="K1403" s="1">
        <v>43473.565937500003</v>
      </c>
      <c r="L1403">
        <v>281568600</v>
      </c>
      <c r="M1403" s="2" t="s">
        <v>430</v>
      </c>
      <c r="N1403" t="b">
        <v>0</v>
      </c>
    </row>
    <row r="1404" spans="1:14">
      <c r="A1404" s="2" t="s">
        <v>15824</v>
      </c>
      <c r="B1404" t="b">
        <v>1</v>
      </c>
      <c r="C1404">
        <v>257875545</v>
      </c>
      <c r="D1404" s="2" t="s">
        <v>976</v>
      </c>
      <c r="E1404">
        <v>243601035</v>
      </c>
      <c r="F1404" s="2" t="s">
        <v>59</v>
      </c>
      <c r="G1404" s="2" t="s">
        <v>11</v>
      </c>
      <c r="H1404" s="2" t="s">
        <v>11</v>
      </c>
      <c r="I1404" s="2" t="s">
        <v>18</v>
      </c>
      <c r="J1404" s="2" t="s">
        <v>12</v>
      </c>
      <c r="K1404" s="1">
        <v>43475.308680555558</v>
      </c>
      <c r="L1404" t="s">
        <v>11</v>
      </c>
      <c r="M1404" s="2" t="s">
        <v>1673</v>
      </c>
      <c r="N1404" t="b">
        <v>0</v>
      </c>
    </row>
    <row r="1405" spans="1:14">
      <c r="A1405" s="2" t="s">
        <v>11565</v>
      </c>
      <c r="B1405" t="b">
        <v>1</v>
      </c>
      <c r="C1405">
        <v>257875545</v>
      </c>
      <c r="D1405" s="2" t="s">
        <v>975</v>
      </c>
      <c r="E1405">
        <v>208488707</v>
      </c>
      <c r="F1405" s="2" t="s">
        <v>6541</v>
      </c>
      <c r="G1405" s="2" t="s">
        <v>11</v>
      </c>
      <c r="H1405" s="2" t="s">
        <v>11</v>
      </c>
      <c r="I1405" s="2" t="s">
        <v>18</v>
      </c>
      <c r="J1405" s="2" t="s">
        <v>12</v>
      </c>
      <c r="K1405" s="1">
        <v>43488.589456018519</v>
      </c>
      <c r="L1405" t="s">
        <v>11</v>
      </c>
      <c r="M1405" s="2" t="s">
        <v>15825</v>
      </c>
      <c r="N1405" t="b">
        <v>0</v>
      </c>
    </row>
    <row r="1406" spans="1:14">
      <c r="A1406" s="2" t="s">
        <v>11566</v>
      </c>
      <c r="B1406" t="b">
        <v>1</v>
      </c>
      <c r="C1406">
        <v>257875545</v>
      </c>
      <c r="D1406" s="2" t="s">
        <v>976</v>
      </c>
      <c r="E1406">
        <v>245196623</v>
      </c>
      <c r="F1406" s="2" t="s">
        <v>137</v>
      </c>
      <c r="G1406" s="2" t="s">
        <v>11</v>
      </c>
      <c r="H1406" s="2" t="s">
        <v>11</v>
      </c>
      <c r="I1406" s="2" t="s">
        <v>12</v>
      </c>
      <c r="J1406" s="2" t="s">
        <v>12</v>
      </c>
      <c r="K1406" s="1">
        <v>43472.683020833334</v>
      </c>
      <c r="L1406">
        <v>273496591</v>
      </c>
      <c r="M1406" s="2" t="s">
        <v>1858</v>
      </c>
      <c r="N1406" t="b">
        <v>0</v>
      </c>
    </row>
    <row r="1407" spans="1:14">
      <c r="A1407" s="2" t="s">
        <v>11567</v>
      </c>
      <c r="B1407" t="b">
        <v>1</v>
      </c>
      <c r="C1407">
        <v>257875545</v>
      </c>
      <c r="D1407" s="2" t="s">
        <v>976</v>
      </c>
      <c r="E1407">
        <v>239883256</v>
      </c>
      <c r="F1407" s="2" t="s">
        <v>138</v>
      </c>
      <c r="G1407" s="2" t="s">
        <v>11</v>
      </c>
      <c r="H1407" s="2" t="s">
        <v>11</v>
      </c>
      <c r="I1407" s="2" t="s">
        <v>18</v>
      </c>
      <c r="J1407" s="2" t="s">
        <v>12</v>
      </c>
      <c r="K1407" s="1">
        <v>43488.52270833333</v>
      </c>
      <c r="L1407" t="s">
        <v>11</v>
      </c>
      <c r="M1407" s="2" t="s">
        <v>138</v>
      </c>
      <c r="N1407" t="b">
        <v>0</v>
      </c>
    </row>
    <row r="1408" spans="1:14">
      <c r="A1408" s="2" t="s">
        <v>11568</v>
      </c>
      <c r="B1408" t="b">
        <v>1</v>
      </c>
      <c r="C1408">
        <v>257875545</v>
      </c>
      <c r="D1408" s="2" t="s">
        <v>975</v>
      </c>
      <c r="E1408">
        <v>242597182</v>
      </c>
      <c r="F1408" s="2" t="s">
        <v>98</v>
      </c>
      <c r="G1408" s="2" t="s">
        <v>11</v>
      </c>
      <c r="H1408" s="2" t="s">
        <v>11</v>
      </c>
      <c r="I1408" s="2" t="s">
        <v>18</v>
      </c>
      <c r="J1408" s="2" t="s">
        <v>12</v>
      </c>
      <c r="K1408" s="1">
        <v>43472.67628472222</v>
      </c>
      <c r="L1408" t="s">
        <v>11</v>
      </c>
      <c r="M1408" s="2" t="s">
        <v>1762</v>
      </c>
      <c r="N1408" t="b">
        <v>0</v>
      </c>
    </row>
    <row r="1409" spans="1:14">
      <c r="A1409" s="2" t="s">
        <v>11569</v>
      </c>
      <c r="B1409" t="b">
        <v>1</v>
      </c>
      <c r="C1409">
        <v>257875545</v>
      </c>
      <c r="D1409" s="2" t="s">
        <v>975</v>
      </c>
      <c r="E1409">
        <v>238431998</v>
      </c>
      <c r="F1409" s="2" t="s">
        <v>61</v>
      </c>
      <c r="G1409" s="2" t="s">
        <v>11</v>
      </c>
      <c r="H1409" s="2" t="s">
        <v>11</v>
      </c>
      <c r="I1409" s="2" t="s">
        <v>12</v>
      </c>
      <c r="J1409" s="2" t="s">
        <v>12</v>
      </c>
      <c r="K1409" s="1">
        <v>43473.365069444444</v>
      </c>
      <c r="L1409">
        <v>283817501</v>
      </c>
      <c r="M1409" s="2" t="s">
        <v>1677</v>
      </c>
      <c r="N1409" t="b">
        <v>0</v>
      </c>
    </row>
    <row r="1410" spans="1:14">
      <c r="A1410" s="2" t="s">
        <v>11570</v>
      </c>
      <c r="B1410" t="b">
        <v>1</v>
      </c>
      <c r="C1410">
        <v>257875545</v>
      </c>
      <c r="D1410" s="2" t="s">
        <v>976</v>
      </c>
      <c r="E1410">
        <v>272485980</v>
      </c>
      <c r="F1410" s="2" t="s">
        <v>431</v>
      </c>
      <c r="G1410" s="2" t="s">
        <v>11</v>
      </c>
      <c r="H1410" s="2" t="s">
        <v>11</v>
      </c>
      <c r="I1410" s="2" t="s">
        <v>12</v>
      </c>
      <c r="J1410" s="2" t="s">
        <v>12</v>
      </c>
      <c r="K1410" s="1">
        <v>43484.820277777777</v>
      </c>
      <c r="L1410">
        <v>284276223</v>
      </c>
      <c r="M1410" s="2" t="s">
        <v>3128</v>
      </c>
      <c r="N1410" t="b">
        <v>0</v>
      </c>
    </row>
    <row r="1411" spans="1:14">
      <c r="A1411" s="2" t="s">
        <v>11571</v>
      </c>
      <c r="B1411" t="b">
        <v>1</v>
      </c>
      <c r="C1411">
        <v>257875545</v>
      </c>
      <c r="D1411" s="2" t="s">
        <v>975</v>
      </c>
      <c r="E1411">
        <v>262667548</v>
      </c>
      <c r="F1411" s="2" t="s">
        <v>432</v>
      </c>
      <c r="G1411" s="2" t="s">
        <v>11</v>
      </c>
      <c r="H1411" s="2" t="s">
        <v>11</v>
      </c>
      <c r="I1411" s="2" t="s">
        <v>18</v>
      </c>
      <c r="J1411" s="2" t="s">
        <v>18</v>
      </c>
      <c r="K1411" s="1">
        <v>43486.880520833336</v>
      </c>
      <c r="L1411" t="s">
        <v>11</v>
      </c>
      <c r="M1411" s="2" t="s">
        <v>432</v>
      </c>
      <c r="N1411" t="b">
        <v>0</v>
      </c>
    </row>
    <row r="1412" spans="1:14">
      <c r="A1412" s="2" t="s">
        <v>11572</v>
      </c>
      <c r="B1412" t="b">
        <v>1</v>
      </c>
      <c r="C1412">
        <v>257875545</v>
      </c>
      <c r="D1412" s="2" t="s">
        <v>975</v>
      </c>
      <c r="E1412">
        <v>255131420</v>
      </c>
      <c r="F1412" s="2" t="s">
        <v>335</v>
      </c>
      <c r="G1412" s="2" t="s">
        <v>11</v>
      </c>
      <c r="H1412" s="2" t="s">
        <v>11</v>
      </c>
      <c r="I1412" s="2" t="s">
        <v>12</v>
      </c>
      <c r="J1412" s="2" t="s">
        <v>12</v>
      </c>
      <c r="K1412" s="1">
        <v>43475.394178240742</v>
      </c>
      <c r="L1412">
        <v>277452667</v>
      </c>
      <c r="M1412" s="2" t="s">
        <v>2561</v>
      </c>
      <c r="N1412" t="b">
        <v>0</v>
      </c>
    </row>
    <row r="1413" spans="1:14">
      <c r="A1413" s="2" t="s">
        <v>11573</v>
      </c>
      <c r="B1413" t="b">
        <v>1</v>
      </c>
      <c r="C1413">
        <v>257875545</v>
      </c>
      <c r="D1413" s="2" t="s">
        <v>975</v>
      </c>
      <c r="E1413">
        <v>231506937</v>
      </c>
      <c r="F1413" s="2" t="s">
        <v>433</v>
      </c>
      <c r="G1413" s="2" t="s">
        <v>11</v>
      </c>
      <c r="H1413" s="2" t="s">
        <v>11</v>
      </c>
      <c r="I1413" s="2" t="s">
        <v>18</v>
      </c>
      <c r="J1413" s="2" t="s">
        <v>12</v>
      </c>
      <c r="K1413" s="1">
        <v>43488.693923611114</v>
      </c>
      <c r="L1413" t="s">
        <v>11</v>
      </c>
      <c r="M1413" s="2" t="s">
        <v>3132</v>
      </c>
      <c r="N1413" t="b">
        <v>0</v>
      </c>
    </row>
    <row r="1414" spans="1:14">
      <c r="A1414" s="2" t="s">
        <v>11574</v>
      </c>
      <c r="B1414" t="b">
        <v>1</v>
      </c>
      <c r="C1414">
        <v>257875545</v>
      </c>
      <c r="D1414" s="2" t="s">
        <v>975</v>
      </c>
      <c r="E1414">
        <v>238668109</v>
      </c>
      <c r="F1414" s="2" t="s">
        <v>62</v>
      </c>
      <c r="G1414" s="2" t="s">
        <v>11</v>
      </c>
      <c r="H1414" s="2" t="s">
        <v>11</v>
      </c>
      <c r="I1414" s="2" t="s">
        <v>18</v>
      </c>
      <c r="J1414" s="2" t="s">
        <v>12</v>
      </c>
      <c r="K1414" s="1">
        <v>43472.715069444443</v>
      </c>
      <c r="L1414" t="s">
        <v>11</v>
      </c>
      <c r="M1414" s="2" t="s">
        <v>1679</v>
      </c>
      <c r="N1414" t="b">
        <v>0</v>
      </c>
    </row>
    <row r="1415" spans="1:14">
      <c r="A1415" s="2" t="s">
        <v>11599</v>
      </c>
      <c r="B1415" t="b">
        <v>1</v>
      </c>
      <c r="C1415">
        <v>257875545</v>
      </c>
      <c r="D1415" s="2" t="s">
        <v>976</v>
      </c>
      <c r="E1415">
        <v>189953580</v>
      </c>
      <c r="F1415" s="2" t="s">
        <v>63</v>
      </c>
      <c r="G1415" s="2" t="s">
        <v>11</v>
      </c>
      <c r="H1415" s="2" t="s">
        <v>11</v>
      </c>
      <c r="I1415" s="2" t="s">
        <v>18</v>
      </c>
      <c r="J1415" s="2" t="s">
        <v>12</v>
      </c>
      <c r="K1415" s="1">
        <v>43472.674189814818</v>
      </c>
      <c r="L1415" t="s">
        <v>11</v>
      </c>
      <c r="M1415" s="2" t="s">
        <v>1681</v>
      </c>
      <c r="N1415" t="b">
        <v>0</v>
      </c>
    </row>
    <row r="1416" spans="1:14">
      <c r="A1416" s="2" t="s">
        <v>11576</v>
      </c>
      <c r="B1416" t="b">
        <v>1</v>
      </c>
      <c r="C1416">
        <v>257875545</v>
      </c>
      <c r="D1416" s="2" t="s">
        <v>976</v>
      </c>
      <c r="E1416">
        <v>230826457</v>
      </c>
      <c r="F1416" s="2" t="s">
        <v>99</v>
      </c>
      <c r="G1416" s="2" t="s">
        <v>11</v>
      </c>
      <c r="H1416" s="2" t="s">
        <v>100</v>
      </c>
      <c r="I1416" s="2" t="s">
        <v>12</v>
      </c>
      <c r="J1416" s="2" t="s">
        <v>12</v>
      </c>
      <c r="K1416" s="1">
        <v>43472.736192129632</v>
      </c>
      <c r="L1416">
        <v>272577622</v>
      </c>
      <c r="M1416" s="2" t="s">
        <v>1767</v>
      </c>
      <c r="N1416" t="b">
        <v>0</v>
      </c>
    </row>
    <row r="1417" spans="1:14">
      <c r="A1417" s="2" t="s">
        <v>11578</v>
      </c>
      <c r="B1417" t="b">
        <v>1</v>
      </c>
      <c r="C1417">
        <v>257875545</v>
      </c>
      <c r="D1417" s="2" t="s">
        <v>976</v>
      </c>
      <c r="E1417">
        <v>268674768</v>
      </c>
      <c r="F1417" s="2" t="s">
        <v>417</v>
      </c>
      <c r="G1417" s="2" t="s">
        <v>11</v>
      </c>
      <c r="H1417" s="2" t="s">
        <v>11</v>
      </c>
      <c r="I1417" s="2" t="s">
        <v>18</v>
      </c>
      <c r="J1417" s="2" t="s">
        <v>12</v>
      </c>
      <c r="K1417" s="1">
        <v>43472.692465277774</v>
      </c>
      <c r="L1417" t="s">
        <v>11</v>
      </c>
      <c r="M1417" s="2" t="s">
        <v>3028</v>
      </c>
      <c r="N1417" t="b">
        <v>0</v>
      </c>
    </row>
    <row r="1418" spans="1:14">
      <c r="A1418" s="2" t="s">
        <v>11579</v>
      </c>
      <c r="B1418" t="b">
        <v>1</v>
      </c>
      <c r="C1418">
        <v>257875545</v>
      </c>
      <c r="D1418" s="2" t="s">
        <v>976</v>
      </c>
      <c r="E1418">
        <v>262556895</v>
      </c>
      <c r="F1418" s="2" t="s">
        <v>368</v>
      </c>
      <c r="G1418" s="2" t="s">
        <v>11</v>
      </c>
      <c r="H1418" s="2" t="s">
        <v>11</v>
      </c>
      <c r="I1418" s="2" t="s">
        <v>12</v>
      </c>
      <c r="J1418" s="2" t="s">
        <v>12</v>
      </c>
      <c r="K1418" s="1">
        <v>43472.73537037037</v>
      </c>
      <c r="L1418">
        <v>280360467</v>
      </c>
      <c r="M1418" s="2" t="s">
        <v>2716</v>
      </c>
      <c r="N1418" t="b">
        <v>0</v>
      </c>
    </row>
    <row r="1419" spans="1:14">
      <c r="A1419" s="2" t="s">
        <v>11580</v>
      </c>
      <c r="B1419" t="b">
        <v>1</v>
      </c>
      <c r="C1419">
        <v>257875545</v>
      </c>
      <c r="D1419" s="2" t="s">
        <v>975</v>
      </c>
      <c r="E1419">
        <v>235097629</v>
      </c>
      <c r="F1419" s="2" t="s">
        <v>178</v>
      </c>
      <c r="G1419" s="2" t="s">
        <v>11</v>
      </c>
      <c r="H1419" s="2" t="s">
        <v>100</v>
      </c>
      <c r="I1419" s="2" t="s">
        <v>18</v>
      </c>
      <c r="J1419" s="2" t="s">
        <v>18</v>
      </c>
      <c r="K1419" s="1">
        <v>43489.42087962963</v>
      </c>
      <c r="L1419" t="s">
        <v>11</v>
      </c>
      <c r="M1419" s="2" t="s">
        <v>1974</v>
      </c>
      <c r="N1419" t="b">
        <v>0</v>
      </c>
    </row>
    <row r="1420" spans="1:14">
      <c r="A1420" s="2" t="s">
        <v>11581</v>
      </c>
      <c r="B1420" t="b">
        <v>1</v>
      </c>
      <c r="C1420">
        <v>257875545</v>
      </c>
      <c r="D1420" s="2" t="s">
        <v>975</v>
      </c>
      <c r="E1420">
        <v>206170373</v>
      </c>
      <c r="F1420" s="2" t="s">
        <v>103</v>
      </c>
      <c r="G1420" s="2" t="s">
        <v>11</v>
      </c>
      <c r="H1420" s="2" t="s">
        <v>104</v>
      </c>
      <c r="I1420" s="2" t="s">
        <v>12</v>
      </c>
      <c r="J1420" s="2" t="s">
        <v>12</v>
      </c>
      <c r="K1420" s="1">
        <v>43472.932152777779</v>
      </c>
      <c r="L1420">
        <v>257015896</v>
      </c>
      <c r="M1420" s="2" t="s">
        <v>1774</v>
      </c>
      <c r="N1420" t="b">
        <v>0</v>
      </c>
    </row>
    <row r="1421" spans="1:14">
      <c r="A1421" s="2" t="s">
        <v>11582</v>
      </c>
      <c r="B1421" t="b">
        <v>1</v>
      </c>
      <c r="C1421">
        <v>257875545</v>
      </c>
      <c r="D1421" s="2" t="s">
        <v>975</v>
      </c>
      <c r="E1421">
        <v>42869342</v>
      </c>
      <c r="F1421" s="2" t="s">
        <v>309</v>
      </c>
      <c r="G1421" s="2" t="s">
        <v>11</v>
      </c>
      <c r="H1421" s="2" t="s">
        <v>11</v>
      </c>
      <c r="I1421" s="2" t="s">
        <v>12</v>
      </c>
      <c r="J1421" s="2" t="s">
        <v>18</v>
      </c>
      <c r="K1421" s="1">
        <v>43489.456342592595</v>
      </c>
      <c r="L1421">
        <v>283605090</v>
      </c>
      <c r="M1421" s="2" t="s">
        <v>2448</v>
      </c>
      <c r="N1421" t="b">
        <v>0</v>
      </c>
    </row>
    <row r="1422" spans="1:14">
      <c r="A1422" s="2" t="s">
        <v>11583</v>
      </c>
      <c r="B1422" t="b">
        <v>1</v>
      </c>
      <c r="C1422">
        <v>257875545</v>
      </c>
      <c r="D1422" s="2" t="s">
        <v>975</v>
      </c>
      <c r="E1422">
        <v>97654212</v>
      </c>
      <c r="F1422" s="2" t="s">
        <v>141</v>
      </c>
      <c r="G1422" s="2" t="s">
        <v>142</v>
      </c>
      <c r="H1422" s="2" t="s">
        <v>11</v>
      </c>
      <c r="I1422" s="2" t="s">
        <v>12</v>
      </c>
      <c r="J1422" s="2" t="s">
        <v>12</v>
      </c>
      <c r="K1422" s="1">
        <v>43472.762106481481</v>
      </c>
      <c r="L1422">
        <v>124632772</v>
      </c>
      <c r="M1422" s="2" t="s">
        <v>1870</v>
      </c>
      <c r="N1422" t="b">
        <v>0</v>
      </c>
    </row>
    <row r="1423" spans="1:14">
      <c r="A1423" s="2" t="s">
        <v>11584</v>
      </c>
      <c r="B1423" t="b">
        <v>1</v>
      </c>
      <c r="C1423">
        <v>257875545</v>
      </c>
      <c r="D1423" s="2" t="s">
        <v>975</v>
      </c>
      <c r="E1423">
        <v>209514993</v>
      </c>
      <c r="F1423" s="2" t="s">
        <v>66</v>
      </c>
      <c r="G1423" s="2" t="s">
        <v>11</v>
      </c>
      <c r="H1423" s="2" t="s">
        <v>11</v>
      </c>
      <c r="I1423" s="2" t="s">
        <v>18</v>
      </c>
      <c r="J1423" s="2" t="s">
        <v>18</v>
      </c>
      <c r="K1423" s="1">
        <v>43480.494722222225</v>
      </c>
      <c r="L1423" t="s">
        <v>11</v>
      </c>
      <c r="M1423" s="2" t="s">
        <v>1687</v>
      </c>
      <c r="N1423" t="b">
        <v>0</v>
      </c>
    </row>
    <row r="1424" spans="1:14">
      <c r="A1424" s="2" t="s">
        <v>11585</v>
      </c>
      <c r="B1424" t="b">
        <v>1</v>
      </c>
      <c r="C1424">
        <v>257875545</v>
      </c>
      <c r="D1424" s="2" t="s">
        <v>976</v>
      </c>
      <c r="E1424">
        <v>264913075</v>
      </c>
      <c r="F1424" s="2" t="s">
        <v>418</v>
      </c>
      <c r="G1424" s="2" t="s">
        <v>11</v>
      </c>
      <c r="H1424" s="2" t="s">
        <v>11</v>
      </c>
      <c r="I1424" s="2" t="s">
        <v>12</v>
      </c>
      <c r="J1424" s="2" t="s">
        <v>12</v>
      </c>
      <c r="K1424" s="1">
        <v>43478.682326388887</v>
      </c>
      <c r="L1424">
        <v>281293758</v>
      </c>
      <c r="M1424" s="2" t="s">
        <v>3036</v>
      </c>
      <c r="N1424" t="b">
        <v>0</v>
      </c>
    </row>
    <row r="1425" spans="1:14">
      <c r="A1425" s="2" t="s">
        <v>11586</v>
      </c>
      <c r="B1425" t="b">
        <v>1</v>
      </c>
      <c r="C1425">
        <v>257875545</v>
      </c>
      <c r="D1425" s="2" t="s">
        <v>975</v>
      </c>
      <c r="E1425">
        <v>272887922</v>
      </c>
      <c r="F1425" s="2" t="s">
        <v>434</v>
      </c>
      <c r="G1425" s="2" t="s">
        <v>11</v>
      </c>
      <c r="H1425" s="2" t="s">
        <v>11</v>
      </c>
      <c r="I1425" s="2" t="s">
        <v>18</v>
      </c>
      <c r="J1425" s="2" t="s">
        <v>11</v>
      </c>
      <c r="K1425" s="1"/>
      <c r="L1425" t="s">
        <v>11</v>
      </c>
      <c r="M1425" s="2" t="s">
        <v>3145</v>
      </c>
      <c r="N1425" t="b">
        <v>0</v>
      </c>
    </row>
    <row r="1426" spans="1:14">
      <c r="A1426" s="2" t="s">
        <v>11587</v>
      </c>
      <c r="B1426" t="b">
        <v>1</v>
      </c>
      <c r="C1426">
        <v>257875545</v>
      </c>
      <c r="D1426" s="2" t="s">
        <v>976</v>
      </c>
      <c r="E1426">
        <v>251053530</v>
      </c>
      <c r="F1426" s="2" t="s">
        <v>435</v>
      </c>
      <c r="G1426" s="2" t="s">
        <v>11</v>
      </c>
      <c r="H1426" s="2" t="s">
        <v>11</v>
      </c>
      <c r="I1426" s="2" t="s">
        <v>12</v>
      </c>
      <c r="J1426" s="2" t="s">
        <v>12</v>
      </c>
      <c r="K1426" s="1">
        <v>43487.333078703705</v>
      </c>
      <c r="L1426">
        <v>275867511</v>
      </c>
      <c r="M1426" s="2" t="s">
        <v>3147</v>
      </c>
      <c r="N1426" t="b">
        <v>0</v>
      </c>
    </row>
    <row r="1427" spans="1:14">
      <c r="A1427" s="2" t="s">
        <v>11588</v>
      </c>
      <c r="B1427" t="b">
        <v>1</v>
      </c>
      <c r="C1427">
        <v>257875545</v>
      </c>
      <c r="D1427" s="2" t="s">
        <v>975</v>
      </c>
      <c r="E1427">
        <v>244347258</v>
      </c>
      <c r="F1427" s="2" t="s">
        <v>144</v>
      </c>
      <c r="G1427" s="2" t="s">
        <v>11</v>
      </c>
      <c r="H1427" s="2" t="s">
        <v>11</v>
      </c>
      <c r="I1427" s="2" t="s">
        <v>12</v>
      </c>
      <c r="J1427" s="2" t="s">
        <v>12</v>
      </c>
      <c r="K1427" s="1">
        <v>43472.665000000001</v>
      </c>
      <c r="L1427">
        <v>273232310</v>
      </c>
      <c r="M1427" s="2" t="s">
        <v>1876</v>
      </c>
      <c r="N1427" t="b">
        <v>0</v>
      </c>
    </row>
    <row r="1428" spans="1:14">
      <c r="A1428" s="2" t="s">
        <v>11589</v>
      </c>
      <c r="B1428" t="b">
        <v>1</v>
      </c>
      <c r="C1428">
        <v>257875545</v>
      </c>
      <c r="D1428" s="2" t="s">
        <v>976</v>
      </c>
      <c r="E1428">
        <v>193142619</v>
      </c>
      <c r="F1428" s="2" t="s">
        <v>341</v>
      </c>
      <c r="G1428" s="2" t="s">
        <v>11</v>
      </c>
      <c r="H1428" s="2" t="s">
        <v>11</v>
      </c>
      <c r="I1428" s="2" t="s">
        <v>12</v>
      </c>
      <c r="J1428" s="2" t="s">
        <v>12</v>
      </c>
      <c r="K1428" s="1">
        <v>43488.669756944444</v>
      </c>
      <c r="L1428">
        <v>249958629</v>
      </c>
      <c r="M1428" s="2" t="s">
        <v>2588</v>
      </c>
      <c r="N1428" t="b">
        <v>0</v>
      </c>
    </row>
    <row r="1429" spans="1:14">
      <c r="A1429" s="2" t="s">
        <v>11590</v>
      </c>
      <c r="B1429" t="b">
        <v>1</v>
      </c>
      <c r="C1429">
        <v>257875545</v>
      </c>
      <c r="D1429" s="2" t="s">
        <v>975</v>
      </c>
      <c r="E1429">
        <v>260006697</v>
      </c>
      <c r="F1429" s="2" t="s">
        <v>342</v>
      </c>
      <c r="G1429" s="2" t="s">
        <v>11</v>
      </c>
      <c r="H1429" s="2" t="s">
        <v>11</v>
      </c>
      <c r="I1429" s="2" t="s">
        <v>18</v>
      </c>
      <c r="J1429" s="2" t="s">
        <v>12</v>
      </c>
      <c r="K1429" s="1">
        <v>43487.349189814813</v>
      </c>
      <c r="L1429" t="s">
        <v>11</v>
      </c>
      <c r="M1429" s="2" t="s">
        <v>2592</v>
      </c>
      <c r="N1429" t="b">
        <v>0</v>
      </c>
    </row>
    <row r="1430" spans="1:14">
      <c r="A1430" s="2" t="s">
        <v>11591</v>
      </c>
      <c r="B1430" t="b">
        <v>1</v>
      </c>
      <c r="C1430">
        <v>257875545</v>
      </c>
      <c r="D1430" s="2" t="s">
        <v>976</v>
      </c>
      <c r="E1430">
        <v>256969454</v>
      </c>
      <c r="F1430" s="2" t="s">
        <v>384</v>
      </c>
      <c r="G1430" s="2" t="s">
        <v>11</v>
      </c>
      <c r="H1430" s="2" t="s">
        <v>11</v>
      </c>
      <c r="I1430" s="2" t="s">
        <v>12</v>
      </c>
      <c r="J1430" s="2" t="s">
        <v>12</v>
      </c>
      <c r="K1430" s="1">
        <v>43473.665185185186</v>
      </c>
      <c r="L1430">
        <v>281178365</v>
      </c>
      <c r="M1430" s="2" t="s">
        <v>2840</v>
      </c>
      <c r="N1430" t="b">
        <v>0</v>
      </c>
    </row>
    <row r="1431" spans="1:14">
      <c r="A1431" s="2" t="s">
        <v>11592</v>
      </c>
      <c r="B1431" t="b">
        <v>1</v>
      </c>
      <c r="C1431">
        <v>257875545</v>
      </c>
      <c r="D1431" s="2" t="s">
        <v>976</v>
      </c>
      <c r="E1431">
        <v>229787507</v>
      </c>
      <c r="F1431" s="2" t="s">
        <v>343</v>
      </c>
      <c r="G1431" s="2" t="s">
        <v>11</v>
      </c>
      <c r="H1431" s="2" t="s">
        <v>11</v>
      </c>
      <c r="I1431" s="2" t="s">
        <v>18</v>
      </c>
      <c r="J1431" s="2" t="s">
        <v>12</v>
      </c>
      <c r="K1431" s="1">
        <v>43472.671898148146</v>
      </c>
      <c r="L1431" t="s">
        <v>11</v>
      </c>
      <c r="M1431" s="2" t="s">
        <v>2594</v>
      </c>
      <c r="N1431" t="b">
        <v>0</v>
      </c>
    </row>
    <row r="1432" spans="1:14">
      <c r="A1432" s="2" t="s">
        <v>11593</v>
      </c>
      <c r="B1432" t="b">
        <v>1</v>
      </c>
      <c r="C1432">
        <v>257875545</v>
      </c>
      <c r="D1432" s="2" t="s">
        <v>975</v>
      </c>
      <c r="E1432">
        <v>185433666</v>
      </c>
      <c r="F1432" s="2" t="s">
        <v>436</v>
      </c>
      <c r="G1432" s="2" t="s">
        <v>11</v>
      </c>
      <c r="H1432" s="2" t="s">
        <v>11</v>
      </c>
      <c r="I1432" s="2" t="s">
        <v>18</v>
      </c>
      <c r="J1432" s="2" t="s">
        <v>18</v>
      </c>
      <c r="K1432" s="1">
        <v>43489.631550925929</v>
      </c>
      <c r="L1432" t="s">
        <v>11</v>
      </c>
      <c r="M1432" s="2" t="s">
        <v>436</v>
      </c>
      <c r="N1432" t="b">
        <v>0</v>
      </c>
    </row>
    <row r="1433" spans="1:14">
      <c r="A1433" s="2" t="s">
        <v>11594</v>
      </c>
      <c r="B1433" t="b">
        <v>1</v>
      </c>
      <c r="C1433">
        <v>257875545</v>
      </c>
      <c r="D1433" s="2" t="s">
        <v>976</v>
      </c>
      <c r="E1433">
        <v>205558200</v>
      </c>
      <c r="F1433" s="2" t="s">
        <v>146</v>
      </c>
      <c r="G1433" s="2" t="s">
        <v>11</v>
      </c>
      <c r="H1433" s="2" t="s">
        <v>11</v>
      </c>
      <c r="I1433" s="2" t="s">
        <v>12</v>
      </c>
      <c r="J1433" s="2" t="s">
        <v>12</v>
      </c>
      <c r="K1433" s="1">
        <v>43472.781782407408</v>
      </c>
      <c r="L1433">
        <v>269473839</v>
      </c>
      <c r="M1433" s="2" t="s">
        <v>146</v>
      </c>
      <c r="N1433" t="b">
        <v>0</v>
      </c>
    </row>
    <row r="1434" spans="1:14">
      <c r="A1434" s="2" t="s">
        <v>11595</v>
      </c>
      <c r="B1434" t="b">
        <v>1</v>
      </c>
      <c r="C1434">
        <v>257875545</v>
      </c>
      <c r="D1434" s="2" t="s">
        <v>975</v>
      </c>
      <c r="E1434">
        <v>245600566</v>
      </c>
      <c r="F1434" s="2" t="s">
        <v>183</v>
      </c>
      <c r="G1434" s="2" t="s">
        <v>184</v>
      </c>
      <c r="H1434" s="2" t="s">
        <v>11</v>
      </c>
      <c r="I1434" s="2" t="s">
        <v>12</v>
      </c>
      <c r="J1434" s="2" t="s">
        <v>12</v>
      </c>
      <c r="K1434" s="1">
        <v>43472.714363425926</v>
      </c>
      <c r="L1434">
        <v>273640761</v>
      </c>
      <c r="M1434" s="2" t="s">
        <v>1990</v>
      </c>
      <c r="N1434" t="b">
        <v>0</v>
      </c>
    </row>
    <row r="1435" spans="1:14">
      <c r="A1435" s="2" t="s">
        <v>11597</v>
      </c>
      <c r="B1435" t="b">
        <v>1</v>
      </c>
      <c r="C1435">
        <v>257875545</v>
      </c>
      <c r="D1435" s="2" t="s">
        <v>975</v>
      </c>
      <c r="E1435">
        <v>271907957</v>
      </c>
      <c r="F1435" s="2" t="s">
        <v>437</v>
      </c>
      <c r="G1435" s="2" t="s">
        <v>11</v>
      </c>
      <c r="H1435" s="2" t="s">
        <v>11</v>
      </c>
      <c r="I1435" s="2" t="s">
        <v>18</v>
      </c>
      <c r="J1435" s="2" t="s">
        <v>18</v>
      </c>
      <c r="K1435" s="1">
        <v>43488.865081018521</v>
      </c>
      <c r="L1435" t="s">
        <v>11</v>
      </c>
      <c r="M1435" s="2" t="s">
        <v>3157</v>
      </c>
      <c r="N1435" t="b">
        <v>0</v>
      </c>
    </row>
    <row r="1436" spans="1:14">
      <c r="A1436" s="2" t="s">
        <v>11598</v>
      </c>
      <c r="B1436" t="b">
        <v>1</v>
      </c>
      <c r="C1436">
        <v>257875545</v>
      </c>
      <c r="D1436" s="2" t="s">
        <v>975</v>
      </c>
      <c r="E1436">
        <v>245092518</v>
      </c>
      <c r="F1436" s="2" t="s">
        <v>147</v>
      </c>
      <c r="G1436" s="2" t="s">
        <v>11</v>
      </c>
      <c r="H1436" s="2" t="s">
        <v>11</v>
      </c>
      <c r="I1436" s="2" t="s">
        <v>12</v>
      </c>
      <c r="J1436" s="2" t="s">
        <v>18</v>
      </c>
      <c r="K1436" s="1">
        <v>43487.376111111109</v>
      </c>
      <c r="L1436">
        <v>273459380</v>
      </c>
      <c r="M1436" s="2" t="s">
        <v>1882</v>
      </c>
      <c r="N1436" t="b">
        <v>0</v>
      </c>
    </row>
    <row r="1437" spans="1:14">
      <c r="A1437" s="2" t="s">
        <v>11600</v>
      </c>
      <c r="B1437" t="b">
        <v>1</v>
      </c>
      <c r="C1437">
        <v>257875545</v>
      </c>
      <c r="D1437" s="2" t="s">
        <v>975</v>
      </c>
      <c r="E1437">
        <v>202073206</v>
      </c>
      <c r="F1437" s="2" t="s">
        <v>311</v>
      </c>
      <c r="G1437" s="2" t="s">
        <v>11</v>
      </c>
      <c r="H1437" s="2" t="s">
        <v>11</v>
      </c>
      <c r="I1437" s="2" t="s">
        <v>12</v>
      </c>
      <c r="J1437" s="2" t="s">
        <v>12</v>
      </c>
      <c r="K1437" s="1">
        <v>43472.692152777781</v>
      </c>
      <c r="L1437">
        <v>255038796</v>
      </c>
      <c r="M1437" s="2" t="s">
        <v>2463</v>
      </c>
      <c r="N1437" t="b">
        <v>0</v>
      </c>
    </row>
    <row r="1438" spans="1:14">
      <c r="A1438" s="2" t="s">
        <v>11504</v>
      </c>
      <c r="B1438" t="b">
        <v>1</v>
      </c>
      <c r="C1438">
        <v>257875545</v>
      </c>
      <c r="D1438" s="2" t="s">
        <v>975</v>
      </c>
      <c r="E1438">
        <v>0</v>
      </c>
      <c r="F1438" s="2" t="s">
        <v>76</v>
      </c>
      <c r="G1438" s="2" t="s">
        <v>11</v>
      </c>
      <c r="H1438" s="2" t="s">
        <v>11</v>
      </c>
      <c r="I1438" s="2" t="s">
        <v>18</v>
      </c>
      <c r="J1438" s="2" t="s">
        <v>18</v>
      </c>
      <c r="K1438" s="1">
        <v>43484.722743055558</v>
      </c>
      <c r="L1438" t="s">
        <v>11</v>
      </c>
      <c r="M1438" s="2" t="s">
        <v>6260</v>
      </c>
      <c r="N1438" t="b">
        <v>0</v>
      </c>
    </row>
    <row r="1439" spans="1:14">
      <c r="A1439" s="2" t="s">
        <v>11504</v>
      </c>
      <c r="B1439" t="b">
        <v>1</v>
      </c>
      <c r="C1439">
        <v>257875545</v>
      </c>
      <c r="D1439" s="2" t="s">
        <v>975</v>
      </c>
      <c r="E1439">
        <v>0</v>
      </c>
      <c r="F1439" s="2" t="s">
        <v>76</v>
      </c>
      <c r="G1439" s="2" t="s">
        <v>11</v>
      </c>
      <c r="H1439" s="2" t="s">
        <v>11</v>
      </c>
      <c r="I1439" s="2" t="s">
        <v>18</v>
      </c>
      <c r="J1439" s="2" t="s">
        <v>18</v>
      </c>
      <c r="K1439" s="1">
        <v>43488.983749999999</v>
      </c>
      <c r="L1439" t="s">
        <v>11</v>
      </c>
      <c r="M1439" s="2" t="s">
        <v>6260</v>
      </c>
      <c r="N1439" t="b">
        <v>0</v>
      </c>
    </row>
    <row r="1440" spans="1:14">
      <c r="A1440" s="2" t="s">
        <v>11504</v>
      </c>
      <c r="B1440" t="b">
        <v>1</v>
      </c>
      <c r="C1440">
        <v>257875545</v>
      </c>
      <c r="D1440" s="2" t="s">
        <v>975</v>
      </c>
      <c r="E1440">
        <v>0</v>
      </c>
      <c r="F1440" s="2" t="s">
        <v>76</v>
      </c>
      <c r="G1440" s="2" t="s">
        <v>11</v>
      </c>
      <c r="H1440" s="2" t="s">
        <v>11</v>
      </c>
      <c r="I1440" s="2" t="s">
        <v>18</v>
      </c>
      <c r="J1440" s="2" t="s">
        <v>18</v>
      </c>
      <c r="K1440" s="1">
        <v>43489.714872685188</v>
      </c>
      <c r="L1440" t="s">
        <v>11</v>
      </c>
      <c r="M1440" s="2" t="s">
        <v>6260</v>
      </c>
      <c r="N1440" t="b">
        <v>0</v>
      </c>
    </row>
    <row r="1441" spans="1:14">
      <c r="A1441" s="2" t="s">
        <v>11504</v>
      </c>
      <c r="B1441" t="b">
        <v>1</v>
      </c>
      <c r="C1441">
        <v>257875545</v>
      </c>
      <c r="D1441" s="2" t="s">
        <v>975</v>
      </c>
      <c r="E1441">
        <v>0</v>
      </c>
      <c r="F1441" s="2" t="s">
        <v>76</v>
      </c>
      <c r="G1441" s="2" t="s">
        <v>11</v>
      </c>
      <c r="H1441" s="2" t="s">
        <v>11</v>
      </c>
      <c r="I1441" s="2" t="s">
        <v>18</v>
      </c>
      <c r="J1441" s="2" t="s">
        <v>18</v>
      </c>
      <c r="K1441" s="1">
        <v>43488.525208333333</v>
      </c>
      <c r="L1441" t="s">
        <v>11</v>
      </c>
      <c r="M1441" s="2" t="s">
        <v>6260</v>
      </c>
      <c r="N1441" t="b">
        <v>0</v>
      </c>
    </row>
    <row r="1442" spans="1:14">
      <c r="A1442" s="2" t="s">
        <v>11504</v>
      </c>
      <c r="B1442" t="b">
        <v>1</v>
      </c>
      <c r="C1442">
        <v>257875545</v>
      </c>
      <c r="D1442" s="2" t="s">
        <v>975</v>
      </c>
      <c r="E1442">
        <v>0</v>
      </c>
      <c r="F1442" s="2" t="s">
        <v>76</v>
      </c>
      <c r="G1442" s="2" t="s">
        <v>11</v>
      </c>
      <c r="H1442" s="2" t="s">
        <v>11</v>
      </c>
      <c r="I1442" s="2" t="s">
        <v>18</v>
      </c>
      <c r="J1442" s="2" t="s">
        <v>12</v>
      </c>
      <c r="K1442" s="1">
        <v>43472.664722222224</v>
      </c>
      <c r="L1442" t="s">
        <v>11</v>
      </c>
      <c r="M1442" s="2" t="s">
        <v>6260</v>
      </c>
      <c r="N1442" t="b">
        <v>0</v>
      </c>
    </row>
    <row r="1443" spans="1:14">
      <c r="A1443" s="2" t="s">
        <v>11504</v>
      </c>
      <c r="B1443" t="b">
        <v>1</v>
      </c>
      <c r="C1443">
        <v>257875545</v>
      </c>
      <c r="D1443" s="2" t="s">
        <v>975</v>
      </c>
      <c r="E1443">
        <v>0</v>
      </c>
      <c r="F1443" s="2" t="s">
        <v>76</v>
      </c>
      <c r="G1443" s="2" t="s">
        <v>11</v>
      </c>
      <c r="H1443" s="2" t="s">
        <v>11</v>
      </c>
      <c r="I1443" s="2" t="s">
        <v>18</v>
      </c>
      <c r="J1443" s="2" t="s">
        <v>12</v>
      </c>
      <c r="K1443" s="1">
        <v>43474.408321759256</v>
      </c>
      <c r="L1443" t="s">
        <v>11</v>
      </c>
      <c r="M1443" s="2" t="s">
        <v>6260</v>
      </c>
      <c r="N1443" t="b">
        <v>0</v>
      </c>
    </row>
    <row r="1444" spans="1:14">
      <c r="A1444" s="2" t="s">
        <v>11601</v>
      </c>
      <c r="B1444" t="b">
        <v>1</v>
      </c>
      <c r="C1444">
        <v>259166493</v>
      </c>
      <c r="D1444" s="2" t="s">
        <v>975</v>
      </c>
      <c r="E1444">
        <v>207885802</v>
      </c>
      <c r="F1444" s="2" t="s">
        <v>438</v>
      </c>
      <c r="G1444" s="2" t="s">
        <v>11</v>
      </c>
      <c r="H1444" s="2" t="s">
        <v>11</v>
      </c>
      <c r="I1444" s="2" t="s">
        <v>12</v>
      </c>
      <c r="J1444" s="2" t="s">
        <v>18</v>
      </c>
      <c r="K1444" s="1">
        <v>43534.446608796294</v>
      </c>
      <c r="L1444">
        <v>276523956</v>
      </c>
      <c r="M1444" s="2" t="s">
        <v>438</v>
      </c>
      <c r="N1444" t="b">
        <v>0</v>
      </c>
    </row>
    <row r="1445" spans="1:14">
      <c r="A1445" s="2" t="s">
        <v>11602</v>
      </c>
      <c r="B1445" t="b">
        <v>1</v>
      </c>
      <c r="C1445">
        <v>259166493</v>
      </c>
      <c r="D1445" s="2" t="s">
        <v>975</v>
      </c>
      <c r="E1445">
        <v>247340649</v>
      </c>
      <c r="F1445" s="2" t="s">
        <v>259</v>
      </c>
      <c r="G1445" s="2" t="s">
        <v>11</v>
      </c>
      <c r="H1445" s="2" t="s">
        <v>11</v>
      </c>
      <c r="I1445" s="2" t="s">
        <v>12</v>
      </c>
      <c r="J1445" s="2" t="s">
        <v>12</v>
      </c>
      <c r="K1445" s="1">
        <v>43524.663483796299</v>
      </c>
      <c r="L1445">
        <v>274372315</v>
      </c>
      <c r="M1445" s="2" t="s">
        <v>2236</v>
      </c>
      <c r="N1445" t="b">
        <v>0</v>
      </c>
    </row>
    <row r="1446" spans="1:14">
      <c r="A1446" s="2" t="s">
        <v>11603</v>
      </c>
      <c r="B1446" t="b">
        <v>1</v>
      </c>
      <c r="C1446">
        <v>259166493</v>
      </c>
      <c r="D1446" s="2" t="s">
        <v>975</v>
      </c>
      <c r="E1446">
        <v>39257252</v>
      </c>
      <c r="F1446" s="2" t="s">
        <v>372</v>
      </c>
      <c r="G1446" s="2" t="s">
        <v>11</v>
      </c>
      <c r="H1446" s="2" t="s">
        <v>11</v>
      </c>
      <c r="I1446" s="2" t="s">
        <v>12</v>
      </c>
      <c r="J1446" s="2" t="s">
        <v>18</v>
      </c>
      <c r="K1446" s="1">
        <v>43535.336018518516</v>
      </c>
      <c r="L1446">
        <v>42669972</v>
      </c>
      <c r="M1446" s="2" t="s">
        <v>2741</v>
      </c>
      <c r="N1446" t="b">
        <v>0</v>
      </c>
    </row>
    <row r="1447" spans="1:14">
      <c r="A1447" s="2" t="s">
        <v>11604</v>
      </c>
      <c r="B1447" t="b">
        <v>1</v>
      </c>
      <c r="C1447">
        <v>259166493</v>
      </c>
      <c r="D1447" s="2" t="s">
        <v>976</v>
      </c>
      <c r="E1447">
        <v>262213193</v>
      </c>
      <c r="F1447" s="2" t="s">
        <v>345</v>
      </c>
      <c r="G1447" s="2" t="s">
        <v>11</v>
      </c>
      <c r="H1447" s="2" t="s">
        <v>11</v>
      </c>
      <c r="I1447" s="2" t="s">
        <v>18</v>
      </c>
      <c r="J1447" s="2" t="s">
        <v>12</v>
      </c>
      <c r="K1447" s="1">
        <v>43517.734803240739</v>
      </c>
      <c r="L1447" t="s">
        <v>11</v>
      </c>
      <c r="M1447" s="2" t="s">
        <v>345</v>
      </c>
      <c r="N1447" t="b">
        <v>0</v>
      </c>
    </row>
    <row r="1448" spans="1:14">
      <c r="A1448" s="2" t="s">
        <v>11605</v>
      </c>
      <c r="B1448" t="b">
        <v>1</v>
      </c>
      <c r="C1448">
        <v>259166493</v>
      </c>
      <c r="D1448" s="2" t="s">
        <v>975</v>
      </c>
      <c r="E1448">
        <v>259278577</v>
      </c>
      <c r="F1448" s="2" t="s">
        <v>439</v>
      </c>
      <c r="G1448" s="2" t="s">
        <v>11</v>
      </c>
      <c r="H1448" s="2" t="s">
        <v>11</v>
      </c>
      <c r="I1448" s="2" t="s">
        <v>12</v>
      </c>
      <c r="J1448" s="2" t="s">
        <v>18</v>
      </c>
      <c r="K1448" s="1">
        <v>43534.799513888887</v>
      </c>
      <c r="L1448">
        <v>279036849</v>
      </c>
      <c r="M1448" s="2" t="s">
        <v>3165</v>
      </c>
      <c r="N1448" t="b">
        <v>0</v>
      </c>
    </row>
    <row r="1449" spans="1:14">
      <c r="A1449" s="2" t="s">
        <v>11606</v>
      </c>
      <c r="B1449" t="b">
        <v>1</v>
      </c>
      <c r="C1449">
        <v>259166493</v>
      </c>
      <c r="D1449" s="2" t="s">
        <v>975</v>
      </c>
      <c r="E1449">
        <v>206020903</v>
      </c>
      <c r="F1449" s="2" t="s">
        <v>293</v>
      </c>
      <c r="G1449" s="2" t="s">
        <v>11</v>
      </c>
      <c r="H1449" s="2" t="s">
        <v>11</v>
      </c>
      <c r="I1449" s="2" t="s">
        <v>18</v>
      </c>
      <c r="J1449" s="2" t="s">
        <v>18</v>
      </c>
      <c r="K1449" s="1">
        <v>43534.485011574077</v>
      </c>
      <c r="L1449" t="s">
        <v>11</v>
      </c>
      <c r="M1449" s="2" t="s">
        <v>5851</v>
      </c>
      <c r="N1449" t="b">
        <v>0</v>
      </c>
    </row>
    <row r="1450" spans="1:14">
      <c r="A1450" s="2" t="s">
        <v>11607</v>
      </c>
      <c r="B1450" t="b">
        <v>1</v>
      </c>
      <c r="C1450">
        <v>259166493</v>
      </c>
      <c r="D1450" s="2" t="s">
        <v>975</v>
      </c>
      <c r="E1450">
        <v>243764029</v>
      </c>
      <c r="F1450" s="2" t="s">
        <v>387</v>
      </c>
      <c r="G1450" s="2" t="s">
        <v>11</v>
      </c>
      <c r="H1450" s="2" t="s">
        <v>11</v>
      </c>
      <c r="I1450" s="2" t="s">
        <v>18</v>
      </c>
      <c r="J1450" s="2" t="s">
        <v>12</v>
      </c>
      <c r="K1450" s="1">
        <v>43532.693287037036</v>
      </c>
      <c r="L1450" t="s">
        <v>11</v>
      </c>
      <c r="M1450" s="2" t="s">
        <v>387</v>
      </c>
      <c r="N1450" t="b">
        <v>0</v>
      </c>
    </row>
    <row r="1451" spans="1:14">
      <c r="A1451" s="2" t="s">
        <v>11608</v>
      </c>
      <c r="B1451" t="b">
        <v>1</v>
      </c>
      <c r="C1451">
        <v>259166493</v>
      </c>
      <c r="D1451" s="2" t="s">
        <v>976</v>
      </c>
      <c r="E1451">
        <v>238234750</v>
      </c>
      <c r="F1451" s="2" t="s">
        <v>294</v>
      </c>
      <c r="G1451" s="2" t="s">
        <v>11</v>
      </c>
      <c r="H1451" s="2" t="s">
        <v>11</v>
      </c>
      <c r="I1451" s="2" t="s">
        <v>18</v>
      </c>
      <c r="J1451" s="2" t="s">
        <v>12</v>
      </c>
      <c r="K1451" s="1">
        <v>43517.639953703707</v>
      </c>
      <c r="L1451" t="s">
        <v>11</v>
      </c>
      <c r="M1451" s="2" t="s">
        <v>2368</v>
      </c>
      <c r="N1451" t="b">
        <v>0</v>
      </c>
    </row>
    <row r="1452" spans="1:14">
      <c r="A1452" s="2" t="s">
        <v>11610</v>
      </c>
      <c r="B1452" t="b">
        <v>1</v>
      </c>
      <c r="C1452">
        <v>259166493</v>
      </c>
      <c r="D1452" s="2" t="s">
        <v>975</v>
      </c>
      <c r="E1452">
        <v>248809612</v>
      </c>
      <c r="F1452" s="2" t="s">
        <v>264</v>
      </c>
      <c r="G1452" s="2" t="s">
        <v>11</v>
      </c>
      <c r="H1452" s="2" t="s">
        <v>11</v>
      </c>
      <c r="I1452" s="2" t="s">
        <v>12</v>
      </c>
      <c r="J1452" s="2" t="s">
        <v>12</v>
      </c>
      <c r="K1452" s="1">
        <v>43517.639687499999</v>
      </c>
      <c r="L1452">
        <v>280803882</v>
      </c>
      <c r="M1452" s="2" t="s">
        <v>2249</v>
      </c>
      <c r="N1452" t="b">
        <v>0</v>
      </c>
    </row>
    <row r="1453" spans="1:14">
      <c r="A1453" s="2" t="s">
        <v>11611</v>
      </c>
      <c r="B1453" t="b">
        <v>1</v>
      </c>
      <c r="C1453">
        <v>259166493</v>
      </c>
      <c r="D1453" s="2" t="s">
        <v>975</v>
      </c>
      <c r="E1453">
        <v>245192335</v>
      </c>
      <c r="F1453" s="2" t="s">
        <v>113</v>
      </c>
      <c r="G1453" s="2" t="s">
        <v>11</v>
      </c>
      <c r="H1453" s="2" t="s">
        <v>11</v>
      </c>
      <c r="I1453" s="2" t="s">
        <v>18</v>
      </c>
      <c r="J1453" s="2" t="s">
        <v>18</v>
      </c>
      <c r="K1453" s="1">
        <v>43534.494155092594</v>
      </c>
      <c r="L1453" t="s">
        <v>11</v>
      </c>
      <c r="M1453" s="2" t="s">
        <v>1793</v>
      </c>
      <c r="N1453" t="b">
        <v>0</v>
      </c>
    </row>
    <row r="1454" spans="1:14">
      <c r="A1454" s="2" t="s">
        <v>11612</v>
      </c>
      <c r="B1454" t="b">
        <v>1</v>
      </c>
      <c r="C1454">
        <v>259166493</v>
      </c>
      <c r="D1454" s="2" t="s">
        <v>975</v>
      </c>
      <c r="E1454">
        <v>240238225</v>
      </c>
      <c r="F1454" s="2" t="s">
        <v>16</v>
      </c>
      <c r="G1454" s="2" t="s">
        <v>11</v>
      </c>
      <c r="H1454" s="2" t="s">
        <v>11</v>
      </c>
      <c r="I1454" s="2" t="s">
        <v>18</v>
      </c>
      <c r="J1454" s="2" t="s">
        <v>12</v>
      </c>
      <c r="K1454" s="1">
        <v>43517.711284722223</v>
      </c>
      <c r="L1454" t="s">
        <v>11</v>
      </c>
      <c r="M1454" s="2" t="s">
        <v>1604</v>
      </c>
      <c r="N1454" t="b">
        <v>0</v>
      </c>
    </row>
    <row r="1455" spans="1:14">
      <c r="A1455" s="2" t="s">
        <v>11613</v>
      </c>
      <c r="B1455" t="b">
        <v>1</v>
      </c>
      <c r="C1455">
        <v>259166493</v>
      </c>
      <c r="D1455" s="2" t="s">
        <v>975</v>
      </c>
      <c r="E1455">
        <v>249876690</v>
      </c>
      <c r="F1455" s="2" t="s">
        <v>191</v>
      </c>
      <c r="G1455" s="2" t="s">
        <v>11</v>
      </c>
      <c r="H1455" s="2" t="s">
        <v>11</v>
      </c>
      <c r="I1455" s="2" t="s">
        <v>18</v>
      </c>
      <c r="J1455" s="2" t="s">
        <v>18</v>
      </c>
      <c r="K1455" s="1">
        <v>43535.59270833333</v>
      </c>
      <c r="L1455" t="s">
        <v>11</v>
      </c>
      <c r="M1455" s="2" t="s">
        <v>191</v>
      </c>
      <c r="N1455" t="b">
        <v>0</v>
      </c>
    </row>
    <row r="1456" spans="1:14">
      <c r="A1456" s="2" t="s">
        <v>11614</v>
      </c>
      <c r="B1456" t="b">
        <v>1</v>
      </c>
      <c r="C1456">
        <v>259166493</v>
      </c>
      <c r="D1456" s="2" t="s">
        <v>975</v>
      </c>
      <c r="E1456">
        <v>244598101</v>
      </c>
      <c r="F1456" s="2" t="s">
        <v>115</v>
      </c>
      <c r="G1456" s="2" t="s">
        <v>11</v>
      </c>
      <c r="H1456" s="2" t="s">
        <v>11</v>
      </c>
      <c r="I1456" s="2" t="s">
        <v>12</v>
      </c>
      <c r="J1456" s="2" t="s">
        <v>12</v>
      </c>
      <c r="K1456" s="1">
        <v>43517.687569444446</v>
      </c>
      <c r="L1456">
        <v>273300626</v>
      </c>
      <c r="M1456" s="2" t="s">
        <v>1798</v>
      </c>
      <c r="N1456" t="b">
        <v>0</v>
      </c>
    </row>
    <row r="1457" spans="1:14">
      <c r="A1457" s="2" t="s">
        <v>11615</v>
      </c>
      <c r="B1457" t="b">
        <v>1</v>
      </c>
      <c r="C1457">
        <v>259166493</v>
      </c>
      <c r="D1457" s="2" t="s">
        <v>975</v>
      </c>
      <c r="E1457">
        <v>251884335</v>
      </c>
      <c r="F1457" s="2" t="s">
        <v>296</v>
      </c>
      <c r="G1457" s="2" t="s">
        <v>11</v>
      </c>
      <c r="H1457" s="2" t="s">
        <v>11</v>
      </c>
      <c r="I1457" s="2" t="s">
        <v>12</v>
      </c>
      <c r="J1457" s="2" t="s">
        <v>18</v>
      </c>
      <c r="K1457" s="1">
        <v>43535.531724537039</v>
      </c>
      <c r="L1457">
        <v>276195105</v>
      </c>
      <c r="M1457" s="2" t="s">
        <v>296</v>
      </c>
      <c r="N1457" t="b">
        <v>0</v>
      </c>
    </row>
    <row r="1458" spans="1:14">
      <c r="A1458" s="2" t="s">
        <v>11616</v>
      </c>
      <c r="B1458" t="b">
        <v>1</v>
      </c>
      <c r="C1458">
        <v>259166493</v>
      </c>
      <c r="D1458" s="2" t="s">
        <v>976</v>
      </c>
      <c r="E1458">
        <v>200405435</v>
      </c>
      <c r="F1458" s="2" t="s">
        <v>17</v>
      </c>
      <c r="G1458" s="2" t="s">
        <v>11</v>
      </c>
      <c r="H1458" s="2" t="s">
        <v>11</v>
      </c>
      <c r="I1458" s="2" t="s">
        <v>12</v>
      </c>
      <c r="J1458" s="2" t="s">
        <v>12</v>
      </c>
      <c r="K1458" s="1">
        <v>43517.649641203701</v>
      </c>
      <c r="L1458">
        <v>306825305</v>
      </c>
      <c r="M1458" s="2" t="s">
        <v>17</v>
      </c>
      <c r="N1458" t="b">
        <v>0</v>
      </c>
    </row>
    <row r="1459" spans="1:14">
      <c r="A1459" s="2" t="s">
        <v>15826</v>
      </c>
      <c r="B1459" t="b">
        <v>1</v>
      </c>
      <c r="C1459">
        <v>259166493</v>
      </c>
      <c r="D1459" s="2" t="s">
        <v>975</v>
      </c>
      <c r="E1459">
        <v>262935600</v>
      </c>
      <c r="F1459" s="2" t="s">
        <v>81</v>
      </c>
      <c r="G1459" s="2" t="s">
        <v>11</v>
      </c>
      <c r="H1459" s="2" t="s">
        <v>11</v>
      </c>
      <c r="I1459" s="2" t="s">
        <v>12</v>
      </c>
      <c r="J1459" s="2" t="s">
        <v>11</v>
      </c>
      <c r="K1459" s="1"/>
      <c r="L1459">
        <v>280508300</v>
      </c>
      <c r="M1459" s="2" t="s">
        <v>1714</v>
      </c>
      <c r="N1459" t="b">
        <v>0</v>
      </c>
    </row>
    <row r="1460" spans="1:14">
      <c r="A1460" s="2" t="s">
        <v>15827</v>
      </c>
      <c r="B1460" t="b">
        <v>1</v>
      </c>
      <c r="C1460">
        <v>259166493</v>
      </c>
      <c r="D1460" s="2" t="s">
        <v>975</v>
      </c>
      <c r="E1460">
        <v>195443221</v>
      </c>
      <c r="F1460" s="2" t="s">
        <v>155</v>
      </c>
      <c r="G1460" s="2" t="s">
        <v>11</v>
      </c>
      <c r="H1460" s="2" t="s">
        <v>11</v>
      </c>
      <c r="I1460" s="2" t="s">
        <v>12</v>
      </c>
      <c r="J1460" s="2" t="s">
        <v>18</v>
      </c>
      <c r="K1460" s="1">
        <v>43518.998865740738</v>
      </c>
      <c r="L1460">
        <v>268676720</v>
      </c>
      <c r="M1460" s="2" t="s">
        <v>5829</v>
      </c>
      <c r="N1460" t="b">
        <v>0</v>
      </c>
    </row>
    <row r="1461" spans="1:14">
      <c r="A1461" s="2" t="s">
        <v>11618</v>
      </c>
      <c r="B1461" t="b">
        <v>1</v>
      </c>
      <c r="C1461">
        <v>259166493</v>
      </c>
      <c r="D1461" s="2" t="s">
        <v>976</v>
      </c>
      <c r="E1461">
        <v>261714519</v>
      </c>
      <c r="F1461" s="2" t="s">
        <v>409</v>
      </c>
      <c r="G1461" s="2" t="s">
        <v>11</v>
      </c>
      <c r="H1461" s="2" t="s">
        <v>11</v>
      </c>
      <c r="I1461" s="2" t="s">
        <v>18</v>
      </c>
      <c r="J1461" s="2" t="s">
        <v>12</v>
      </c>
      <c r="K1461" s="1">
        <v>43530.466423611113</v>
      </c>
      <c r="L1461" t="s">
        <v>11</v>
      </c>
      <c r="M1461" s="2" t="s">
        <v>2971</v>
      </c>
      <c r="N1461" t="b">
        <v>0</v>
      </c>
    </row>
    <row r="1462" spans="1:14">
      <c r="A1462" s="2" t="s">
        <v>11619</v>
      </c>
      <c r="B1462" t="b">
        <v>1</v>
      </c>
      <c r="C1462">
        <v>259166493</v>
      </c>
      <c r="D1462" s="2" t="s">
        <v>975</v>
      </c>
      <c r="E1462">
        <v>250170911</v>
      </c>
      <c r="F1462" s="2" t="s">
        <v>298</v>
      </c>
      <c r="G1462" s="2" t="s">
        <v>11</v>
      </c>
      <c r="H1462" s="2" t="s">
        <v>11</v>
      </c>
      <c r="I1462" s="2" t="s">
        <v>18</v>
      </c>
      <c r="J1462" s="2" t="s">
        <v>12</v>
      </c>
      <c r="K1462" s="1">
        <v>43517.832303240742</v>
      </c>
      <c r="L1462" t="s">
        <v>11</v>
      </c>
      <c r="M1462" s="2" t="s">
        <v>2382</v>
      </c>
      <c r="N1462" t="b">
        <v>0</v>
      </c>
    </row>
    <row r="1463" spans="1:14">
      <c r="A1463" s="2" t="s">
        <v>11620</v>
      </c>
      <c r="B1463" t="b">
        <v>1</v>
      </c>
      <c r="C1463">
        <v>259166493</v>
      </c>
      <c r="D1463" s="2" t="s">
        <v>975</v>
      </c>
      <c r="E1463">
        <v>245126666</v>
      </c>
      <c r="F1463" s="2" t="s">
        <v>116</v>
      </c>
      <c r="G1463" s="2" t="s">
        <v>11</v>
      </c>
      <c r="H1463" s="2" t="s">
        <v>11</v>
      </c>
      <c r="I1463" s="2" t="s">
        <v>18</v>
      </c>
      <c r="J1463" s="2" t="s">
        <v>12</v>
      </c>
      <c r="K1463" s="1">
        <v>43517.999884259261</v>
      </c>
      <c r="L1463" t="s">
        <v>11</v>
      </c>
      <c r="M1463" s="2" t="s">
        <v>1803</v>
      </c>
      <c r="N1463" t="b">
        <v>0</v>
      </c>
    </row>
    <row r="1464" spans="1:14">
      <c r="A1464" s="2" t="s">
        <v>11621</v>
      </c>
      <c r="B1464" t="b">
        <v>1</v>
      </c>
      <c r="C1464">
        <v>259166493</v>
      </c>
      <c r="D1464" s="2" t="s">
        <v>975</v>
      </c>
      <c r="E1464">
        <v>275549237</v>
      </c>
      <c r="F1464" s="2" t="s">
        <v>440</v>
      </c>
      <c r="G1464" s="2" t="s">
        <v>11</v>
      </c>
      <c r="H1464" s="2" t="s">
        <v>11</v>
      </c>
      <c r="I1464" s="2" t="s">
        <v>12</v>
      </c>
      <c r="J1464" s="2" t="s">
        <v>18</v>
      </c>
      <c r="K1464" s="1">
        <v>43535.641087962962</v>
      </c>
      <c r="L1464">
        <v>285578885</v>
      </c>
      <c r="M1464" s="2" t="s">
        <v>3180</v>
      </c>
      <c r="N1464" t="b">
        <v>0</v>
      </c>
    </row>
    <row r="1465" spans="1:14">
      <c r="A1465" s="2" t="s">
        <v>11622</v>
      </c>
      <c r="B1465" t="b">
        <v>1</v>
      </c>
      <c r="C1465">
        <v>259166493</v>
      </c>
      <c r="D1465" s="2" t="s">
        <v>975</v>
      </c>
      <c r="E1465">
        <v>221683391</v>
      </c>
      <c r="F1465" s="2" t="s">
        <v>441</v>
      </c>
      <c r="G1465" s="2" t="s">
        <v>11</v>
      </c>
      <c r="H1465" s="2" t="s">
        <v>11</v>
      </c>
      <c r="I1465" s="2" t="s">
        <v>12</v>
      </c>
      <c r="J1465" s="2" t="s">
        <v>12</v>
      </c>
      <c r="K1465" s="1">
        <v>43517.656377314815</v>
      </c>
      <c r="L1465">
        <v>264115057</v>
      </c>
      <c r="M1465" s="2" t="s">
        <v>3182</v>
      </c>
      <c r="N1465" t="b">
        <v>0</v>
      </c>
    </row>
    <row r="1466" spans="1:14">
      <c r="A1466" s="2" t="s">
        <v>11623</v>
      </c>
      <c r="B1466" t="b">
        <v>1</v>
      </c>
      <c r="C1466">
        <v>259166493</v>
      </c>
      <c r="D1466" s="2" t="s">
        <v>975</v>
      </c>
      <c r="E1466">
        <v>226744450</v>
      </c>
      <c r="F1466" s="2" t="s">
        <v>117</v>
      </c>
      <c r="G1466" s="2" t="s">
        <v>11</v>
      </c>
      <c r="H1466" s="2" t="s">
        <v>11</v>
      </c>
      <c r="I1466" s="2" t="s">
        <v>12</v>
      </c>
      <c r="J1466" s="2" t="s">
        <v>12</v>
      </c>
      <c r="K1466" s="1">
        <v>43518.87636574074</v>
      </c>
      <c r="L1466">
        <v>266533036</v>
      </c>
      <c r="M1466" s="2" t="s">
        <v>1805</v>
      </c>
      <c r="N1466" t="b">
        <v>0</v>
      </c>
    </row>
    <row r="1467" spans="1:14">
      <c r="A1467" s="2" t="s">
        <v>11624</v>
      </c>
      <c r="B1467" t="b">
        <v>1</v>
      </c>
      <c r="C1467">
        <v>259166493</v>
      </c>
      <c r="D1467" s="2" t="s">
        <v>975</v>
      </c>
      <c r="E1467">
        <v>245123310</v>
      </c>
      <c r="F1467" s="2" t="s">
        <v>118</v>
      </c>
      <c r="G1467" s="2" t="s">
        <v>11</v>
      </c>
      <c r="H1467" s="2" t="s">
        <v>11</v>
      </c>
      <c r="I1467" s="2" t="s">
        <v>18</v>
      </c>
      <c r="J1467" s="2" t="s">
        <v>12</v>
      </c>
      <c r="K1467" s="1">
        <v>43530.466423611113</v>
      </c>
      <c r="L1467" t="s">
        <v>11</v>
      </c>
      <c r="M1467" s="2" t="s">
        <v>1808</v>
      </c>
      <c r="N1467" t="b">
        <v>0</v>
      </c>
    </row>
    <row r="1468" spans="1:14">
      <c r="A1468" s="2" t="s">
        <v>15828</v>
      </c>
      <c r="B1468" t="b">
        <v>1</v>
      </c>
      <c r="C1468">
        <v>259166493</v>
      </c>
      <c r="D1468" s="2" t="s">
        <v>975</v>
      </c>
      <c r="E1468">
        <v>275581395</v>
      </c>
      <c r="F1468" s="2" t="s">
        <v>442</v>
      </c>
      <c r="G1468" s="2" t="s">
        <v>11</v>
      </c>
      <c r="H1468" s="2" t="s">
        <v>11</v>
      </c>
      <c r="I1468" s="2" t="s">
        <v>18</v>
      </c>
      <c r="J1468" s="2" t="s">
        <v>18</v>
      </c>
      <c r="K1468" s="1">
        <v>43529.520810185182</v>
      </c>
      <c r="L1468" t="s">
        <v>11</v>
      </c>
      <c r="M1468" s="2" t="s">
        <v>3186</v>
      </c>
      <c r="N1468" t="b">
        <v>0</v>
      </c>
    </row>
    <row r="1469" spans="1:14">
      <c r="A1469" s="2" t="s">
        <v>11625</v>
      </c>
      <c r="B1469" t="b">
        <v>1</v>
      </c>
      <c r="C1469">
        <v>259166493</v>
      </c>
      <c r="D1469" s="2" t="s">
        <v>975</v>
      </c>
      <c r="E1469">
        <v>33811652</v>
      </c>
      <c r="F1469" s="2" t="s">
        <v>300</v>
      </c>
      <c r="G1469" s="2" t="s">
        <v>11</v>
      </c>
      <c r="H1469" s="2" t="s">
        <v>11</v>
      </c>
      <c r="I1469" s="2" t="s">
        <v>12</v>
      </c>
      <c r="J1469" s="2" t="s">
        <v>18</v>
      </c>
      <c r="K1469" s="1">
        <v>43534.958402777775</v>
      </c>
      <c r="L1469">
        <v>280000454</v>
      </c>
      <c r="M1469" s="2" t="s">
        <v>300</v>
      </c>
      <c r="N1469" t="b">
        <v>0</v>
      </c>
    </row>
    <row r="1470" spans="1:14">
      <c r="A1470" s="2" t="s">
        <v>11626</v>
      </c>
      <c r="B1470" t="b">
        <v>1</v>
      </c>
      <c r="C1470">
        <v>259166493</v>
      </c>
      <c r="D1470" s="2" t="s">
        <v>975</v>
      </c>
      <c r="E1470">
        <v>232475</v>
      </c>
      <c r="F1470" s="2" t="s">
        <v>25</v>
      </c>
      <c r="G1470" s="2" t="s">
        <v>11</v>
      </c>
      <c r="H1470" s="2" t="s">
        <v>11</v>
      </c>
      <c r="I1470" s="2" t="s">
        <v>12</v>
      </c>
      <c r="J1470" s="2" t="s">
        <v>12</v>
      </c>
      <c r="K1470" s="1">
        <v>43517.8828125</v>
      </c>
      <c r="L1470">
        <v>247462200</v>
      </c>
      <c r="M1470" s="2" t="s">
        <v>1617</v>
      </c>
      <c r="N1470" t="b">
        <v>0</v>
      </c>
    </row>
    <row r="1471" spans="1:14">
      <c r="A1471" s="2" t="s">
        <v>11627</v>
      </c>
      <c r="B1471" t="b">
        <v>1</v>
      </c>
      <c r="C1471">
        <v>259166493</v>
      </c>
      <c r="D1471" s="2" t="s">
        <v>975</v>
      </c>
      <c r="E1471">
        <v>233759159</v>
      </c>
      <c r="F1471" s="2" t="s">
        <v>322</v>
      </c>
      <c r="G1471" s="2" t="s">
        <v>11</v>
      </c>
      <c r="H1471" s="2" t="s">
        <v>11</v>
      </c>
      <c r="I1471" s="2" t="s">
        <v>12</v>
      </c>
      <c r="J1471" s="2" t="s">
        <v>12</v>
      </c>
      <c r="K1471" s="1">
        <v>43528.734571759262</v>
      </c>
      <c r="L1471">
        <v>269595808</v>
      </c>
      <c r="M1471" s="2" t="s">
        <v>2509</v>
      </c>
      <c r="N1471" t="b">
        <v>0</v>
      </c>
    </row>
    <row r="1472" spans="1:14">
      <c r="A1472" s="2" t="s">
        <v>11628</v>
      </c>
      <c r="B1472" t="b">
        <v>1</v>
      </c>
      <c r="C1472">
        <v>259166493</v>
      </c>
      <c r="D1472" s="2" t="s">
        <v>976</v>
      </c>
      <c r="E1472">
        <v>266576325</v>
      </c>
      <c r="F1472" s="2" t="s">
        <v>390</v>
      </c>
      <c r="G1472" s="2" t="s">
        <v>11</v>
      </c>
      <c r="H1472" s="2" t="s">
        <v>11</v>
      </c>
      <c r="I1472" s="2" t="s">
        <v>12</v>
      </c>
      <c r="J1472" s="2" t="s">
        <v>12</v>
      </c>
      <c r="K1472" s="1">
        <v>43520.889513888891</v>
      </c>
      <c r="L1472">
        <v>281939008</v>
      </c>
      <c r="M1472" s="2" t="s">
        <v>2879</v>
      </c>
      <c r="N1472" t="b">
        <v>0</v>
      </c>
    </row>
    <row r="1473" spans="1:14">
      <c r="A1473" s="2" t="s">
        <v>11629</v>
      </c>
      <c r="B1473" t="b">
        <v>1</v>
      </c>
      <c r="C1473">
        <v>259166493</v>
      </c>
      <c r="D1473" s="2" t="s">
        <v>976</v>
      </c>
      <c r="E1473">
        <v>219721802</v>
      </c>
      <c r="F1473" s="2" t="s">
        <v>1102</v>
      </c>
      <c r="G1473" s="2" t="s">
        <v>11</v>
      </c>
      <c r="H1473" s="2" t="s">
        <v>11</v>
      </c>
      <c r="I1473" s="2" t="s">
        <v>12</v>
      </c>
      <c r="J1473" s="2" t="s">
        <v>12</v>
      </c>
      <c r="K1473" s="1">
        <v>43528.780648148146</v>
      </c>
      <c r="L1473">
        <v>267162755</v>
      </c>
      <c r="M1473" s="2" t="s">
        <v>5831</v>
      </c>
      <c r="N1473" t="b">
        <v>0</v>
      </c>
    </row>
    <row r="1474" spans="1:14">
      <c r="A1474" s="2" t="s">
        <v>11630</v>
      </c>
      <c r="B1474" t="b">
        <v>1</v>
      </c>
      <c r="C1474">
        <v>259166493</v>
      </c>
      <c r="D1474" s="2" t="s">
        <v>975</v>
      </c>
      <c r="E1474">
        <v>261646263</v>
      </c>
      <c r="F1474" s="2" t="s">
        <v>392</v>
      </c>
      <c r="G1474" s="2" t="s">
        <v>393</v>
      </c>
      <c r="H1474" s="2" t="s">
        <v>11</v>
      </c>
      <c r="I1474" s="2" t="s">
        <v>12</v>
      </c>
      <c r="J1474" s="2" t="s">
        <v>18</v>
      </c>
      <c r="K1474" s="1">
        <v>43535.636446759258</v>
      </c>
      <c r="L1474">
        <v>280732518</v>
      </c>
      <c r="M1474" s="2" t="s">
        <v>2888</v>
      </c>
      <c r="N1474" t="b">
        <v>0</v>
      </c>
    </row>
    <row r="1475" spans="1:14">
      <c r="A1475" s="2" t="s">
        <v>11631</v>
      </c>
      <c r="B1475" t="b">
        <v>1</v>
      </c>
      <c r="C1475">
        <v>259166493</v>
      </c>
      <c r="D1475" s="2" t="s">
        <v>976</v>
      </c>
      <c r="E1475">
        <v>240860630</v>
      </c>
      <c r="F1475" s="2" t="s">
        <v>161</v>
      </c>
      <c r="G1475" s="2" t="s">
        <v>11</v>
      </c>
      <c r="H1475" s="2" t="s">
        <v>11</v>
      </c>
      <c r="I1475" s="2" t="s">
        <v>18</v>
      </c>
      <c r="J1475" s="2" t="s">
        <v>12</v>
      </c>
      <c r="K1475" s="1">
        <v>43530.729849537034</v>
      </c>
      <c r="L1475" t="s">
        <v>11</v>
      </c>
      <c r="M1475" s="2" t="s">
        <v>1922</v>
      </c>
      <c r="N1475" t="b">
        <v>0</v>
      </c>
    </row>
    <row r="1476" spans="1:14">
      <c r="A1476" s="2" t="s">
        <v>11632</v>
      </c>
      <c r="B1476" t="b">
        <v>1</v>
      </c>
      <c r="C1476">
        <v>259166493</v>
      </c>
      <c r="D1476" s="2" t="s">
        <v>975</v>
      </c>
      <c r="E1476">
        <v>230796259</v>
      </c>
      <c r="F1476" s="2" t="s">
        <v>88</v>
      </c>
      <c r="G1476" s="2" t="s">
        <v>11</v>
      </c>
      <c r="H1476" s="2" t="s">
        <v>11</v>
      </c>
      <c r="I1476" s="2" t="s">
        <v>12</v>
      </c>
      <c r="J1476" s="2" t="s">
        <v>12</v>
      </c>
      <c r="K1476" s="1">
        <v>43517.879895833335</v>
      </c>
      <c r="L1476">
        <v>268339020</v>
      </c>
      <c r="M1476" s="2" t="s">
        <v>1732</v>
      </c>
      <c r="N1476" t="b">
        <v>0</v>
      </c>
    </row>
    <row r="1477" spans="1:14">
      <c r="A1477" s="2" t="s">
        <v>11633</v>
      </c>
      <c r="B1477" t="b">
        <v>1</v>
      </c>
      <c r="C1477">
        <v>259166493</v>
      </c>
      <c r="D1477" s="2" t="s">
        <v>975</v>
      </c>
      <c r="E1477">
        <v>238807435</v>
      </c>
      <c r="F1477" s="2" t="s">
        <v>33</v>
      </c>
      <c r="G1477" s="2" t="s">
        <v>11</v>
      </c>
      <c r="H1477" s="2" t="s">
        <v>11</v>
      </c>
      <c r="I1477" s="2" t="s">
        <v>12</v>
      </c>
      <c r="J1477" s="2" t="s">
        <v>12</v>
      </c>
      <c r="K1477" s="1">
        <v>43517.635115740741</v>
      </c>
      <c r="L1477">
        <v>271499153</v>
      </c>
      <c r="M1477" s="2" t="s">
        <v>1632</v>
      </c>
      <c r="N1477" t="b">
        <v>0</v>
      </c>
    </row>
    <row r="1478" spans="1:14">
      <c r="A1478" s="2" t="s">
        <v>11634</v>
      </c>
      <c r="B1478" t="b">
        <v>1</v>
      </c>
      <c r="C1478">
        <v>259166493</v>
      </c>
      <c r="D1478" s="2" t="s">
        <v>975</v>
      </c>
      <c r="E1478">
        <v>237105616</v>
      </c>
      <c r="F1478" s="2" t="s">
        <v>162</v>
      </c>
      <c r="G1478" s="2" t="s">
        <v>11</v>
      </c>
      <c r="H1478" s="2" t="s">
        <v>11</v>
      </c>
      <c r="I1478" s="2" t="s">
        <v>18</v>
      </c>
      <c r="J1478" s="2" t="s">
        <v>18</v>
      </c>
      <c r="K1478" s="1">
        <v>43530.721921296295</v>
      </c>
      <c r="L1478" t="s">
        <v>11</v>
      </c>
      <c r="M1478" s="2" t="s">
        <v>1926</v>
      </c>
      <c r="N1478" t="b">
        <v>0</v>
      </c>
    </row>
    <row r="1479" spans="1:14">
      <c r="A1479" s="2" t="s">
        <v>11635</v>
      </c>
      <c r="B1479" t="b">
        <v>1</v>
      </c>
      <c r="C1479">
        <v>259166493</v>
      </c>
      <c r="D1479" s="2" t="s">
        <v>975</v>
      </c>
      <c r="E1479">
        <v>149742912</v>
      </c>
      <c r="F1479" s="2" t="s">
        <v>443</v>
      </c>
      <c r="G1479" s="2" t="s">
        <v>11</v>
      </c>
      <c r="H1479" s="2" t="s">
        <v>11</v>
      </c>
      <c r="I1479" s="2" t="s">
        <v>12</v>
      </c>
      <c r="J1479" s="2" t="s">
        <v>12</v>
      </c>
      <c r="K1479" s="1">
        <v>43520.18372685185</v>
      </c>
      <c r="L1479">
        <v>204400312</v>
      </c>
      <c r="M1479" s="2" t="s">
        <v>443</v>
      </c>
      <c r="N1479" t="b">
        <v>0</v>
      </c>
    </row>
    <row r="1480" spans="1:14">
      <c r="A1480" s="2" t="s">
        <v>11637</v>
      </c>
      <c r="B1480" t="b">
        <v>1</v>
      </c>
      <c r="C1480">
        <v>259166493</v>
      </c>
      <c r="D1480" s="2" t="s">
        <v>976</v>
      </c>
      <c r="E1480">
        <v>198049000</v>
      </c>
      <c r="F1480" s="2" t="s">
        <v>195</v>
      </c>
      <c r="G1480" s="2" t="s">
        <v>11</v>
      </c>
      <c r="H1480" s="2" t="s">
        <v>11</v>
      </c>
      <c r="I1480" s="2" t="s">
        <v>12</v>
      </c>
      <c r="J1480" s="2" t="s">
        <v>12</v>
      </c>
      <c r="K1480" s="1">
        <v>43528.717442129629</v>
      </c>
      <c r="L1480">
        <v>267386573</v>
      </c>
      <c r="M1480" s="2" t="s">
        <v>2032</v>
      </c>
      <c r="N1480" t="b">
        <v>0</v>
      </c>
    </row>
    <row r="1481" spans="1:14">
      <c r="A1481" s="2" t="s">
        <v>11638</v>
      </c>
      <c r="B1481" t="b">
        <v>1</v>
      </c>
      <c r="C1481">
        <v>259166493</v>
      </c>
      <c r="D1481" s="2" t="s">
        <v>975</v>
      </c>
      <c r="E1481">
        <v>275249016</v>
      </c>
      <c r="F1481" s="2" t="s">
        <v>444</v>
      </c>
      <c r="G1481" s="2" t="s">
        <v>11</v>
      </c>
      <c r="H1481" s="2" t="s">
        <v>11</v>
      </c>
      <c r="I1481" s="2" t="s">
        <v>18</v>
      </c>
      <c r="J1481" s="2" t="s">
        <v>12</v>
      </c>
      <c r="K1481" s="1">
        <v>43520.885763888888</v>
      </c>
      <c r="L1481" t="s">
        <v>11</v>
      </c>
      <c r="M1481" s="2" t="s">
        <v>444</v>
      </c>
      <c r="N1481" t="b">
        <v>0</v>
      </c>
    </row>
    <row r="1482" spans="1:14">
      <c r="A1482" s="2" t="s">
        <v>11639</v>
      </c>
      <c r="B1482" t="b">
        <v>1</v>
      </c>
      <c r="C1482">
        <v>259166493</v>
      </c>
      <c r="D1482" s="2" t="s">
        <v>976</v>
      </c>
      <c r="E1482">
        <v>250984870</v>
      </c>
      <c r="F1482" s="2" t="s">
        <v>445</v>
      </c>
      <c r="G1482" s="2" t="s">
        <v>11</v>
      </c>
      <c r="H1482" s="2" t="s">
        <v>11</v>
      </c>
      <c r="I1482" s="2" t="s">
        <v>12</v>
      </c>
      <c r="J1482" s="2" t="s">
        <v>12</v>
      </c>
      <c r="K1482" s="1">
        <v>43528.889409722222</v>
      </c>
      <c r="L1482">
        <v>275839937</v>
      </c>
      <c r="M1482" s="2" t="s">
        <v>5856</v>
      </c>
      <c r="N1482" t="b">
        <v>0</v>
      </c>
    </row>
    <row r="1483" spans="1:14">
      <c r="A1483" s="2" t="s">
        <v>11640</v>
      </c>
      <c r="B1483" t="b">
        <v>1</v>
      </c>
      <c r="C1483">
        <v>259166493</v>
      </c>
      <c r="D1483" s="2" t="s">
        <v>975</v>
      </c>
      <c r="E1483">
        <v>6124689</v>
      </c>
      <c r="F1483" s="2" t="s">
        <v>236</v>
      </c>
      <c r="G1483" s="2" t="s">
        <v>11</v>
      </c>
      <c r="H1483" s="2" t="s">
        <v>11</v>
      </c>
      <c r="I1483" s="2" t="s">
        <v>12</v>
      </c>
      <c r="J1483" s="2" t="s">
        <v>12</v>
      </c>
      <c r="K1483" s="1">
        <v>43528.81627314815</v>
      </c>
      <c r="L1483">
        <v>251302629</v>
      </c>
      <c r="M1483" s="2" t="s">
        <v>2158</v>
      </c>
      <c r="N1483" t="b">
        <v>0</v>
      </c>
    </row>
    <row r="1484" spans="1:14">
      <c r="A1484" s="2" t="s">
        <v>11641</v>
      </c>
      <c r="B1484" t="b">
        <v>1</v>
      </c>
      <c r="C1484">
        <v>259166493</v>
      </c>
      <c r="D1484" s="2" t="s">
        <v>975</v>
      </c>
      <c r="E1484">
        <v>226754566</v>
      </c>
      <c r="F1484" s="2" t="s">
        <v>163</v>
      </c>
      <c r="G1484" s="2" t="s">
        <v>11</v>
      </c>
      <c r="H1484" s="2" t="s">
        <v>11</v>
      </c>
      <c r="I1484" s="2" t="s">
        <v>12</v>
      </c>
      <c r="J1484" s="2" t="s">
        <v>12</v>
      </c>
      <c r="K1484" s="1">
        <v>43528.697060185186</v>
      </c>
      <c r="L1484">
        <v>266538256</v>
      </c>
      <c r="M1484" s="2" t="s">
        <v>6266</v>
      </c>
      <c r="N1484" t="b">
        <v>0</v>
      </c>
    </row>
    <row r="1485" spans="1:14">
      <c r="A1485" s="2" t="s">
        <v>11642</v>
      </c>
      <c r="B1485" t="b">
        <v>1</v>
      </c>
      <c r="C1485">
        <v>259166493</v>
      </c>
      <c r="D1485" s="2" t="s">
        <v>975</v>
      </c>
      <c r="E1485">
        <v>234740431</v>
      </c>
      <c r="F1485" s="2" t="s">
        <v>411</v>
      </c>
      <c r="G1485" s="2" t="s">
        <v>11</v>
      </c>
      <c r="H1485" s="2" t="s">
        <v>11</v>
      </c>
      <c r="I1485" s="2" t="s">
        <v>18</v>
      </c>
      <c r="J1485" s="2" t="s">
        <v>12</v>
      </c>
      <c r="K1485" s="1">
        <v>43517.637476851851</v>
      </c>
      <c r="L1485" t="s">
        <v>11</v>
      </c>
      <c r="M1485" s="2" t="s">
        <v>5834</v>
      </c>
      <c r="N1485" t="b">
        <v>0</v>
      </c>
    </row>
    <row r="1486" spans="1:14">
      <c r="A1486" s="2" t="s">
        <v>11643</v>
      </c>
      <c r="B1486" t="b">
        <v>1</v>
      </c>
      <c r="C1486">
        <v>259166493</v>
      </c>
      <c r="D1486" s="2" t="s">
        <v>975</v>
      </c>
      <c r="E1486">
        <v>241826833</v>
      </c>
      <c r="F1486" s="2" t="s">
        <v>89</v>
      </c>
      <c r="G1486" s="2" t="s">
        <v>90</v>
      </c>
      <c r="H1486" s="2" t="s">
        <v>11</v>
      </c>
      <c r="I1486" s="2" t="s">
        <v>12</v>
      </c>
      <c r="J1486" s="2" t="s">
        <v>12</v>
      </c>
      <c r="K1486" s="1">
        <v>43517.642372685186</v>
      </c>
      <c r="L1486">
        <v>272565179</v>
      </c>
      <c r="M1486" s="2" t="s">
        <v>1737</v>
      </c>
      <c r="N1486" t="b">
        <v>0</v>
      </c>
    </row>
    <row r="1487" spans="1:14">
      <c r="A1487" s="2" t="s">
        <v>11645</v>
      </c>
      <c r="B1487" t="b">
        <v>1</v>
      </c>
      <c r="C1487">
        <v>259166493</v>
      </c>
      <c r="D1487" s="2" t="s">
        <v>975</v>
      </c>
      <c r="E1487">
        <v>275849028</v>
      </c>
      <c r="F1487" s="2" t="s">
        <v>446</v>
      </c>
      <c r="G1487" s="2" t="s">
        <v>11</v>
      </c>
      <c r="H1487" s="2" t="s">
        <v>11</v>
      </c>
      <c r="I1487" s="2" t="s">
        <v>18</v>
      </c>
      <c r="J1487" s="2" t="s">
        <v>12</v>
      </c>
      <c r="K1487" s="1">
        <v>43530.466423611113</v>
      </c>
      <c r="L1487" t="s">
        <v>11</v>
      </c>
      <c r="M1487" s="2" t="s">
        <v>3203</v>
      </c>
      <c r="N1487" t="b">
        <v>0</v>
      </c>
    </row>
    <row r="1488" spans="1:14">
      <c r="A1488" s="2" t="s">
        <v>11646</v>
      </c>
      <c r="B1488" t="b">
        <v>1</v>
      </c>
      <c r="C1488">
        <v>259166493</v>
      </c>
      <c r="D1488" s="2" t="s">
        <v>975</v>
      </c>
      <c r="E1488">
        <v>224220146</v>
      </c>
      <c r="F1488" s="2" t="s">
        <v>39</v>
      </c>
      <c r="G1488" s="2" t="s">
        <v>40</v>
      </c>
      <c r="H1488" s="2" t="s">
        <v>41</v>
      </c>
      <c r="I1488" s="2" t="s">
        <v>12</v>
      </c>
      <c r="J1488" s="2" t="s">
        <v>12</v>
      </c>
      <c r="K1488" s="1">
        <v>43517.633333333331</v>
      </c>
      <c r="L1488">
        <v>283210708</v>
      </c>
      <c r="M1488" s="2" t="s">
        <v>1643</v>
      </c>
      <c r="N1488" t="b">
        <v>0</v>
      </c>
    </row>
    <row r="1489" spans="1:14">
      <c r="A1489" s="2" t="s">
        <v>15829</v>
      </c>
      <c r="B1489" t="b">
        <v>1</v>
      </c>
      <c r="C1489">
        <v>259166493</v>
      </c>
      <c r="D1489" s="2" t="s">
        <v>975</v>
      </c>
      <c r="E1489">
        <v>263507804</v>
      </c>
      <c r="F1489" s="2" t="s">
        <v>357</v>
      </c>
      <c r="G1489" s="2" t="s">
        <v>11</v>
      </c>
      <c r="H1489" s="2" t="s">
        <v>11</v>
      </c>
      <c r="I1489" s="2" t="s">
        <v>12</v>
      </c>
      <c r="J1489" s="2" t="s">
        <v>18</v>
      </c>
      <c r="K1489" s="1">
        <v>43529.446516203701</v>
      </c>
      <c r="L1489">
        <v>280739212</v>
      </c>
      <c r="M1489" s="2" t="s">
        <v>2664</v>
      </c>
      <c r="N1489" t="b">
        <v>0</v>
      </c>
    </row>
    <row r="1490" spans="1:14">
      <c r="A1490" s="2" t="s">
        <v>15830</v>
      </c>
      <c r="B1490" t="b">
        <v>1</v>
      </c>
      <c r="C1490">
        <v>259166493</v>
      </c>
      <c r="D1490" s="2" t="s">
        <v>975</v>
      </c>
      <c r="E1490">
        <v>254635177</v>
      </c>
      <c r="F1490" s="2" t="s">
        <v>272</v>
      </c>
      <c r="G1490" s="2" t="s">
        <v>11</v>
      </c>
      <c r="H1490" s="2" t="s">
        <v>11</v>
      </c>
      <c r="I1490" s="2" t="s">
        <v>18</v>
      </c>
      <c r="J1490" s="2" t="s">
        <v>18</v>
      </c>
      <c r="K1490" s="1">
        <v>43534.752442129633</v>
      </c>
      <c r="L1490" t="s">
        <v>11</v>
      </c>
      <c r="M1490" s="2" t="s">
        <v>2291</v>
      </c>
      <c r="N1490" t="b">
        <v>0</v>
      </c>
    </row>
    <row r="1491" spans="1:14">
      <c r="A1491" s="2" t="s">
        <v>11650</v>
      </c>
      <c r="B1491" t="b">
        <v>1</v>
      </c>
      <c r="C1491">
        <v>259166493</v>
      </c>
      <c r="D1491" s="2" t="s">
        <v>975</v>
      </c>
      <c r="E1491">
        <v>250500618</v>
      </c>
      <c r="F1491" s="2" t="s">
        <v>199</v>
      </c>
      <c r="G1491" s="2" t="s">
        <v>11</v>
      </c>
      <c r="H1491" s="2" t="s">
        <v>11</v>
      </c>
      <c r="I1491" s="2" t="s">
        <v>12</v>
      </c>
      <c r="J1491" s="2" t="s">
        <v>18</v>
      </c>
      <c r="K1491" s="1">
        <v>43531.620694444442</v>
      </c>
      <c r="L1491">
        <v>275644577</v>
      </c>
      <c r="M1491" s="2" t="s">
        <v>2043</v>
      </c>
      <c r="N1491" t="b">
        <v>0</v>
      </c>
    </row>
    <row r="1492" spans="1:14">
      <c r="A1492" s="2" t="s">
        <v>11651</v>
      </c>
      <c r="B1492" t="b">
        <v>1</v>
      </c>
      <c r="C1492">
        <v>259166493</v>
      </c>
      <c r="D1492" s="2" t="s">
        <v>975</v>
      </c>
      <c r="E1492">
        <v>125476422</v>
      </c>
      <c r="F1492" s="2" t="s">
        <v>241</v>
      </c>
      <c r="G1492" s="2" t="s">
        <v>11</v>
      </c>
      <c r="H1492" s="2" t="s">
        <v>11</v>
      </c>
      <c r="I1492" s="2" t="s">
        <v>12</v>
      </c>
      <c r="J1492" s="2" t="s">
        <v>12</v>
      </c>
      <c r="K1492" s="1">
        <v>43528.93608796296</v>
      </c>
      <c r="L1492">
        <v>169954282</v>
      </c>
      <c r="M1492" s="2" t="s">
        <v>2170</v>
      </c>
      <c r="N1492" t="b">
        <v>0</v>
      </c>
    </row>
    <row r="1493" spans="1:14">
      <c r="A1493" s="2" t="s">
        <v>11652</v>
      </c>
      <c r="B1493" t="b">
        <v>1</v>
      </c>
      <c r="C1493">
        <v>259166493</v>
      </c>
      <c r="D1493" s="2" t="s">
        <v>975</v>
      </c>
      <c r="E1493">
        <v>201874126</v>
      </c>
      <c r="F1493" s="2" t="s">
        <v>124</v>
      </c>
      <c r="G1493" s="2" t="s">
        <v>11</v>
      </c>
      <c r="H1493" s="2" t="s">
        <v>11</v>
      </c>
      <c r="I1493" s="2" t="s">
        <v>18</v>
      </c>
      <c r="J1493" s="2" t="s">
        <v>12</v>
      </c>
      <c r="K1493" s="1">
        <v>43523.761562500003</v>
      </c>
      <c r="L1493" t="s">
        <v>11</v>
      </c>
      <c r="M1493" s="2" t="s">
        <v>1829</v>
      </c>
      <c r="N1493" t="b">
        <v>0</v>
      </c>
    </row>
    <row r="1494" spans="1:14">
      <c r="A1494" s="2" t="s">
        <v>11653</v>
      </c>
      <c r="B1494" t="b">
        <v>1</v>
      </c>
      <c r="C1494">
        <v>259166493</v>
      </c>
      <c r="D1494" s="2" t="s">
        <v>975</v>
      </c>
      <c r="E1494">
        <v>259720403</v>
      </c>
      <c r="F1494" s="2" t="s">
        <v>396</v>
      </c>
      <c r="G1494" s="2" t="s">
        <v>11</v>
      </c>
      <c r="H1494" s="2" t="s">
        <v>11</v>
      </c>
      <c r="I1494" s="2" t="s">
        <v>12</v>
      </c>
      <c r="J1494" s="2" t="s">
        <v>12</v>
      </c>
      <c r="K1494" s="1">
        <v>43517.649571759262</v>
      </c>
      <c r="L1494">
        <v>279524129</v>
      </c>
      <c r="M1494" s="2" t="s">
        <v>2907</v>
      </c>
      <c r="N1494" t="b">
        <v>0</v>
      </c>
    </row>
    <row r="1495" spans="1:14">
      <c r="A1495" s="2" t="s">
        <v>11654</v>
      </c>
      <c r="B1495" t="b">
        <v>1</v>
      </c>
      <c r="C1495">
        <v>259166493</v>
      </c>
      <c r="D1495" s="2" t="s">
        <v>975</v>
      </c>
      <c r="E1495">
        <v>265208060</v>
      </c>
      <c r="F1495" s="2" t="s">
        <v>398</v>
      </c>
      <c r="G1495" s="2" t="s">
        <v>11</v>
      </c>
      <c r="H1495" s="2" t="s">
        <v>11</v>
      </c>
      <c r="I1495" s="2" t="s">
        <v>12</v>
      </c>
      <c r="J1495" s="2" t="s">
        <v>12</v>
      </c>
      <c r="K1495" s="1">
        <v>43528.810706018521</v>
      </c>
      <c r="L1495">
        <v>281404404</v>
      </c>
      <c r="M1495" s="2" t="s">
        <v>5841</v>
      </c>
      <c r="N1495" t="b">
        <v>0</v>
      </c>
    </row>
    <row r="1496" spans="1:14">
      <c r="A1496" s="2" t="s">
        <v>11655</v>
      </c>
      <c r="B1496" t="b">
        <v>1</v>
      </c>
      <c r="C1496">
        <v>259166493</v>
      </c>
      <c r="D1496" s="2" t="s">
        <v>975</v>
      </c>
      <c r="E1496">
        <v>265770180</v>
      </c>
      <c r="F1496" s="2" t="s">
        <v>399</v>
      </c>
      <c r="G1496" s="2" t="s">
        <v>11</v>
      </c>
      <c r="H1496" s="2" t="s">
        <v>11</v>
      </c>
      <c r="I1496" s="2" t="s">
        <v>18</v>
      </c>
      <c r="J1496" s="2" t="s">
        <v>18</v>
      </c>
      <c r="K1496" s="1">
        <v>43530.654502314814</v>
      </c>
      <c r="L1496" t="s">
        <v>11</v>
      </c>
      <c r="M1496" s="2" t="s">
        <v>2911</v>
      </c>
      <c r="N1496" t="b">
        <v>0</v>
      </c>
    </row>
    <row r="1497" spans="1:14">
      <c r="A1497" s="2" t="s">
        <v>11657</v>
      </c>
      <c r="B1497" t="b">
        <v>1</v>
      </c>
      <c r="C1497">
        <v>259166493</v>
      </c>
      <c r="D1497" s="2" t="s">
        <v>976</v>
      </c>
      <c r="E1497">
        <v>247576363</v>
      </c>
      <c r="F1497" s="2" t="s">
        <v>201</v>
      </c>
      <c r="G1497" s="2" t="s">
        <v>11</v>
      </c>
      <c r="H1497" s="2" t="s">
        <v>11</v>
      </c>
      <c r="I1497" s="2" t="s">
        <v>18</v>
      </c>
      <c r="J1497" s="2" t="s">
        <v>12</v>
      </c>
      <c r="K1497" s="1">
        <v>43517.796724537038</v>
      </c>
      <c r="L1497" t="s">
        <v>11</v>
      </c>
      <c r="M1497" s="2" t="s">
        <v>201</v>
      </c>
      <c r="N1497" t="b">
        <v>0</v>
      </c>
    </row>
    <row r="1498" spans="1:14">
      <c r="A1498" s="2" t="s">
        <v>15831</v>
      </c>
      <c r="B1498" t="b">
        <v>1</v>
      </c>
      <c r="C1498">
        <v>259166493</v>
      </c>
      <c r="D1498" s="2" t="s">
        <v>975</v>
      </c>
      <c r="E1498">
        <v>244039368</v>
      </c>
      <c r="F1498" s="2" t="s">
        <v>127</v>
      </c>
      <c r="G1498" s="2" t="s">
        <v>11</v>
      </c>
      <c r="H1498" s="2" t="s">
        <v>11</v>
      </c>
      <c r="I1498" s="2" t="s">
        <v>18</v>
      </c>
      <c r="J1498" s="2" t="s">
        <v>18</v>
      </c>
      <c r="K1498" s="1">
        <v>43529.498043981483</v>
      </c>
      <c r="L1498" t="s">
        <v>11</v>
      </c>
      <c r="M1498" s="2" t="s">
        <v>1835</v>
      </c>
      <c r="N1498" t="b">
        <v>0</v>
      </c>
    </row>
    <row r="1499" spans="1:14">
      <c r="A1499" s="2" t="s">
        <v>11658</v>
      </c>
      <c r="B1499" t="b">
        <v>1</v>
      </c>
      <c r="C1499">
        <v>259166493</v>
      </c>
      <c r="D1499" s="2" t="s">
        <v>975</v>
      </c>
      <c r="E1499">
        <v>209296992</v>
      </c>
      <c r="F1499" s="2" t="s">
        <v>46</v>
      </c>
      <c r="G1499" s="2" t="s">
        <v>11</v>
      </c>
      <c r="H1499" s="2" t="s">
        <v>11</v>
      </c>
      <c r="I1499" s="2" t="s">
        <v>12</v>
      </c>
      <c r="J1499" s="2" t="s">
        <v>12</v>
      </c>
      <c r="K1499" s="1">
        <v>43517.812754629631</v>
      </c>
      <c r="L1499">
        <v>258464205</v>
      </c>
      <c r="M1499" s="2" t="s">
        <v>1652</v>
      </c>
      <c r="N1499" t="b">
        <v>0</v>
      </c>
    </row>
    <row r="1500" spans="1:14">
      <c r="A1500" s="2" t="s">
        <v>11659</v>
      </c>
      <c r="B1500" t="b">
        <v>1</v>
      </c>
      <c r="C1500">
        <v>259166493</v>
      </c>
      <c r="D1500" s="2" t="s">
        <v>976</v>
      </c>
      <c r="E1500">
        <v>244432689</v>
      </c>
      <c r="F1500" s="2" t="s">
        <v>129</v>
      </c>
      <c r="G1500" s="2" t="s">
        <v>11</v>
      </c>
      <c r="H1500" s="2" t="s">
        <v>11</v>
      </c>
      <c r="I1500" s="2" t="s">
        <v>12</v>
      </c>
      <c r="J1500" s="2" t="s">
        <v>12</v>
      </c>
      <c r="K1500" s="1">
        <v>43529.446516203701</v>
      </c>
      <c r="L1500">
        <v>283419748</v>
      </c>
      <c r="M1500" s="2" t="s">
        <v>1840</v>
      </c>
      <c r="N1500" t="b">
        <v>0</v>
      </c>
    </row>
    <row r="1501" spans="1:14">
      <c r="A1501" s="2" t="s">
        <v>11660</v>
      </c>
      <c r="B1501" t="b">
        <v>1</v>
      </c>
      <c r="C1501">
        <v>259166493</v>
      </c>
      <c r="D1501" s="2" t="s">
        <v>975</v>
      </c>
      <c r="E1501">
        <v>245200738</v>
      </c>
      <c r="F1501" s="2" t="s">
        <v>130</v>
      </c>
      <c r="G1501" s="2" t="s">
        <v>11</v>
      </c>
      <c r="H1501" s="2" t="s">
        <v>11</v>
      </c>
      <c r="I1501" s="2" t="s">
        <v>12</v>
      </c>
      <c r="J1501" s="2" t="s">
        <v>12</v>
      </c>
      <c r="K1501" s="1">
        <v>43528.737453703703</v>
      </c>
      <c r="L1501">
        <v>273498155</v>
      </c>
      <c r="M1501" s="2" t="s">
        <v>1842</v>
      </c>
      <c r="N1501" t="b">
        <v>0</v>
      </c>
    </row>
    <row r="1502" spans="1:14">
      <c r="A1502" s="2" t="s">
        <v>15832</v>
      </c>
      <c r="B1502" t="b">
        <v>1</v>
      </c>
      <c r="C1502">
        <v>259166493</v>
      </c>
      <c r="D1502" s="2" t="s">
        <v>976</v>
      </c>
      <c r="E1502">
        <v>193326591</v>
      </c>
      <c r="F1502" s="2" t="s">
        <v>1161</v>
      </c>
      <c r="G1502" s="2" t="s">
        <v>11</v>
      </c>
      <c r="H1502" s="2" t="s">
        <v>11</v>
      </c>
      <c r="I1502" s="2" t="s">
        <v>18</v>
      </c>
      <c r="J1502" s="2" t="s">
        <v>12</v>
      </c>
      <c r="K1502" s="1">
        <v>43529.520810185182</v>
      </c>
      <c r="L1502" t="s">
        <v>11</v>
      </c>
      <c r="M1502" s="2" t="s">
        <v>2793</v>
      </c>
      <c r="N1502" t="b">
        <v>0</v>
      </c>
    </row>
    <row r="1503" spans="1:14">
      <c r="A1503" s="2" t="s">
        <v>11662</v>
      </c>
      <c r="B1503" t="b">
        <v>1</v>
      </c>
      <c r="C1503">
        <v>259166493</v>
      </c>
      <c r="D1503" s="2" t="s">
        <v>975</v>
      </c>
      <c r="E1503">
        <v>184907303</v>
      </c>
      <c r="F1503" s="2" t="s">
        <v>48</v>
      </c>
      <c r="G1503" s="2" t="s">
        <v>11</v>
      </c>
      <c r="H1503" s="2" t="s">
        <v>11</v>
      </c>
      <c r="I1503" s="2" t="s">
        <v>12</v>
      </c>
      <c r="J1503" s="2" t="s">
        <v>12</v>
      </c>
      <c r="K1503" s="1">
        <v>43518.625138888892</v>
      </c>
      <c r="L1503">
        <v>244237183</v>
      </c>
      <c r="M1503" s="2" t="s">
        <v>48</v>
      </c>
      <c r="N1503" t="b">
        <v>0</v>
      </c>
    </row>
    <row r="1504" spans="1:14">
      <c r="A1504" s="2" t="s">
        <v>11663</v>
      </c>
      <c r="B1504" t="b">
        <v>1</v>
      </c>
      <c r="C1504">
        <v>259166493</v>
      </c>
      <c r="D1504" s="2" t="s">
        <v>975</v>
      </c>
      <c r="E1504">
        <v>263277746</v>
      </c>
      <c r="F1504" s="2" t="s">
        <v>358</v>
      </c>
      <c r="G1504" s="2" t="s">
        <v>11</v>
      </c>
      <c r="H1504" s="2" t="s">
        <v>11</v>
      </c>
      <c r="I1504" s="2" t="s">
        <v>12</v>
      </c>
      <c r="J1504" s="2" t="s">
        <v>18</v>
      </c>
      <c r="K1504" s="1">
        <v>43534.93440972222</v>
      </c>
      <c r="L1504">
        <v>280645537</v>
      </c>
      <c r="M1504" s="2" t="s">
        <v>2676</v>
      </c>
      <c r="N1504" t="b">
        <v>0</v>
      </c>
    </row>
    <row r="1505" spans="1:14">
      <c r="A1505" s="2" t="s">
        <v>11664</v>
      </c>
      <c r="B1505" t="b">
        <v>1</v>
      </c>
      <c r="C1505">
        <v>259166493</v>
      </c>
      <c r="D1505" s="2" t="s">
        <v>975</v>
      </c>
      <c r="E1505">
        <v>242995696</v>
      </c>
      <c r="F1505" s="2" t="s">
        <v>94</v>
      </c>
      <c r="G1505" s="2" t="s">
        <v>11</v>
      </c>
      <c r="H1505" s="2" t="s">
        <v>11</v>
      </c>
      <c r="I1505" s="2" t="s">
        <v>18</v>
      </c>
      <c r="J1505" s="2" t="s">
        <v>18</v>
      </c>
      <c r="K1505" s="1">
        <v>43535.624513888892</v>
      </c>
      <c r="L1505" t="s">
        <v>11</v>
      </c>
      <c r="M1505" s="2" t="s">
        <v>1749</v>
      </c>
      <c r="N1505" t="b">
        <v>0</v>
      </c>
    </row>
    <row r="1506" spans="1:14">
      <c r="A1506" s="2" t="s">
        <v>11665</v>
      </c>
      <c r="B1506" t="b">
        <v>1</v>
      </c>
      <c r="C1506">
        <v>259166493</v>
      </c>
      <c r="D1506" s="2" t="s">
        <v>975</v>
      </c>
      <c r="E1506">
        <v>275863171</v>
      </c>
      <c r="F1506" s="2" t="s">
        <v>447</v>
      </c>
      <c r="G1506" s="2" t="s">
        <v>11</v>
      </c>
      <c r="H1506" s="2" t="s">
        <v>11</v>
      </c>
      <c r="I1506" s="2" t="s">
        <v>18</v>
      </c>
      <c r="J1506" s="2" t="s">
        <v>12</v>
      </c>
      <c r="K1506" s="1">
        <v>43530.466423611113</v>
      </c>
      <c r="L1506" t="s">
        <v>11</v>
      </c>
      <c r="M1506" s="2" t="s">
        <v>447</v>
      </c>
      <c r="N1506" t="b">
        <v>0</v>
      </c>
    </row>
    <row r="1507" spans="1:14">
      <c r="A1507" s="2" t="s">
        <v>15833</v>
      </c>
      <c r="B1507" t="b">
        <v>1</v>
      </c>
      <c r="C1507">
        <v>259166493</v>
      </c>
      <c r="D1507" s="2" t="s">
        <v>975</v>
      </c>
      <c r="E1507">
        <v>175236182</v>
      </c>
      <c r="F1507" s="2" t="s">
        <v>448</v>
      </c>
      <c r="G1507" s="2" t="s">
        <v>11</v>
      </c>
      <c r="H1507" s="2" t="s">
        <v>11</v>
      </c>
      <c r="I1507" s="2" t="s">
        <v>18</v>
      </c>
      <c r="J1507" s="2" t="s">
        <v>18</v>
      </c>
      <c r="K1507" s="1">
        <v>43532.700208333335</v>
      </c>
      <c r="L1507" t="s">
        <v>11</v>
      </c>
      <c r="M1507" s="2" t="s">
        <v>448</v>
      </c>
      <c r="N1507" t="b">
        <v>0</v>
      </c>
    </row>
    <row r="1508" spans="1:14">
      <c r="A1508" s="2" t="s">
        <v>11666</v>
      </c>
      <c r="B1508" t="b">
        <v>1</v>
      </c>
      <c r="C1508">
        <v>259166493</v>
      </c>
      <c r="D1508" s="2" t="s">
        <v>975</v>
      </c>
      <c r="E1508">
        <v>256647170</v>
      </c>
      <c r="F1508" s="2" t="s">
        <v>448</v>
      </c>
      <c r="G1508" s="2" t="s">
        <v>11</v>
      </c>
      <c r="H1508" s="2" t="s">
        <v>11</v>
      </c>
      <c r="I1508" s="2" t="s">
        <v>18</v>
      </c>
      <c r="J1508" s="2" t="s">
        <v>18</v>
      </c>
      <c r="K1508" s="1">
        <v>43535.466516203705</v>
      </c>
      <c r="L1508" t="s">
        <v>11</v>
      </c>
      <c r="M1508" s="2" t="s">
        <v>448</v>
      </c>
      <c r="N1508" t="b">
        <v>0</v>
      </c>
    </row>
    <row r="1509" spans="1:14">
      <c r="A1509" s="2" t="s">
        <v>11667</v>
      </c>
      <c r="B1509" t="b">
        <v>1</v>
      </c>
      <c r="C1509">
        <v>259166493</v>
      </c>
      <c r="D1509" s="2" t="s">
        <v>975</v>
      </c>
      <c r="E1509">
        <v>205213404</v>
      </c>
      <c r="F1509" s="2" t="s">
        <v>449</v>
      </c>
      <c r="G1509" s="2" t="s">
        <v>11</v>
      </c>
      <c r="H1509" s="2" t="s">
        <v>11</v>
      </c>
      <c r="I1509" s="2" t="s">
        <v>12</v>
      </c>
      <c r="J1509" s="2" t="s">
        <v>12</v>
      </c>
      <c r="K1509" s="1">
        <v>43527.643518518518</v>
      </c>
      <c r="L1509">
        <v>278782399</v>
      </c>
      <c r="M1509" s="2" t="s">
        <v>449</v>
      </c>
      <c r="N1509" t="b">
        <v>0</v>
      </c>
    </row>
    <row r="1510" spans="1:14">
      <c r="A1510" s="2" t="s">
        <v>11668</v>
      </c>
      <c r="B1510" t="b">
        <v>1</v>
      </c>
      <c r="C1510">
        <v>259166493</v>
      </c>
      <c r="D1510" s="2" t="s">
        <v>975</v>
      </c>
      <c r="E1510">
        <v>273510245</v>
      </c>
      <c r="F1510" s="2" t="s">
        <v>450</v>
      </c>
      <c r="G1510" s="2" t="s">
        <v>11</v>
      </c>
      <c r="H1510" s="2" t="s">
        <v>11</v>
      </c>
      <c r="I1510" s="2" t="s">
        <v>18</v>
      </c>
      <c r="J1510" s="2" t="s">
        <v>12</v>
      </c>
      <c r="K1510" s="1">
        <v>43522.93414351852</v>
      </c>
      <c r="L1510" t="s">
        <v>11</v>
      </c>
      <c r="M1510" s="2" t="s">
        <v>3224</v>
      </c>
      <c r="N1510" t="b">
        <v>0</v>
      </c>
    </row>
    <row r="1511" spans="1:14">
      <c r="A1511" s="2" t="s">
        <v>11669</v>
      </c>
      <c r="B1511" t="b">
        <v>1</v>
      </c>
      <c r="C1511">
        <v>259166493</v>
      </c>
      <c r="D1511" s="2" t="s">
        <v>975</v>
      </c>
      <c r="E1511">
        <v>259294392</v>
      </c>
      <c r="F1511" s="2" t="s">
        <v>361</v>
      </c>
      <c r="G1511" s="2" t="s">
        <v>11</v>
      </c>
      <c r="H1511" s="2" t="s">
        <v>100</v>
      </c>
      <c r="I1511" s="2" t="s">
        <v>12</v>
      </c>
      <c r="J1511" s="2" t="s">
        <v>12</v>
      </c>
      <c r="K1511" s="1">
        <v>43521.50136574074</v>
      </c>
      <c r="L1511">
        <v>296965798</v>
      </c>
      <c r="M1511" s="2" t="s">
        <v>2684</v>
      </c>
      <c r="N1511" t="b">
        <v>0</v>
      </c>
    </row>
    <row r="1512" spans="1:14">
      <c r="A1512" s="2" t="s">
        <v>11670</v>
      </c>
      <c r="B1512" t="b">
        <v>1</v>
      </c>
      <c r="C1512">
        <v>259166493</v>
      </c>
      <c r="D1512" s="2" t="s">
        <v>975</v>
      </c>
      <c r="E1512">
        <v>248350000</v>
      </c>
      <c r="F1512" s="2" t="s">
        <v>329</v>
      </c>
      <c r="G1512" s="2" t="s">
        <v>11</v>
      </c>
      <c r="H1512" s="2" t="s">
        <v>11</v>
      </c>
      <c r="I1512" s="2" t="s">
        <v>18</v>
      </c>
      <c r="J1512" s="2" t="s">
        <v>18</v>
      </c>
      <c r="K1512" s="1">
        <v>43534.715173611112</v>
      </c>
      <c r="L1512" t="s">
        <v>11</v>
      </c>
      <c r="M1512" s="2" t="s">
        <v>2539</v>
      </c>
      <c r="N1512" t="b">
        <v>0</v>
      </c>
    </row>
    <row r="1513" spans="1:14">
      <c r="A1513" s="2" t="s">
        <v>11671</v>
      </c>
      <c r="B1513" t="b">
        <v>1</v>
      </c>
      <c r="C1513">
        <v>259166493</v>
      </c>
      <c r="D1513" s="2" t="s">
        <v>976</v>
      </c>
      <c r="E1513">
        <v>259153268</v>
      </c>
      <c r="F1513" s="2" t="s">
        <v>451</v>
      </c>
      <c r="G1513" s="2" t="s">
        <v>11</v>
      </c>
      <c r="H1513" s="2" t="s">
        <v>11</v>
      </c>
      <c r="I1513" s="2" t="s">
        <v>12</v>
      </c>
      <c r="J1513" s="2" t="s">
        <v>12</v>
      </c>
      <c r="K1513" s="1">
        <v>43529.460196759261</v>
      </c>
      <c r="L1513">
        <v>278985689</v>
      </c>
      <c r="M1513" s="2" t="s">
        <v>3228</v>
      </c>
      <c r="N1513" t="b">
        <v>0</v>
      </c>
    </row>
    <row r="1514" spans="1:14">
      <c r="A1514" s="2" t="s">
        <v>15834</v>
      </c>
      <c r="B1514" t="b">
        <v>1</v>
      </c>
      <c r="C1514">
        <v>259166493</v>
      </c>
      <c r="D1514" s="2" t="s">
        <v>975</v>
      </c>
      <c r="E1514">
        <v>250621873</v>
      </c>
      <c r="F1514" s="2" t="s">
        <v>251</v>
      </c>
      <c r="G1514" s="2" t="s">
        <v>11</v>
      </c>
      <c r="H1514" s="2" t="s">
        <v>11</v>
      </c>
      <c r="I1514" s="2" t="s">
        <v>12</v>
      </c>
      <c r="J1514" s="2" t="s">
        <v>18</v>
      </c>
      <c r="K1514" s="1">
        <v>43529.649571759262</v>
      </c>
      <c r="L1514">
        <v>287434698</v>
      </c>
      <c r="M1514" s="2" t="s">
        <v>2200</v>
      </c>
      <c r="N1514" t="b">
        <v>0</v>
      </c>
    </row>
    <row r="1515" spans="1:14">
      <c r="A1515" s="2" t="s">
        <v>15835</v>
      </c>
      <c r="B1515" t="b">
        <v>1</v>
      </c>
      <c r="C1515">
        <v>259166493</v>
      </c>
      <c r="D1515" s="2" t="s">
        <v>975</v>
      </c>
      <c r="E1515">
        <v>249769703</v>
      </c>
      <c r="F1515" s="2" t="s">
        <v>209</v>
      </c>
      <c r="G1515" s="2" t="s">
        <v>11</v>
      </c>
      <c r="H1515" s="2" t="s">
        <v>11</v>
      </c>
      <c r="I1515" s="2" t="s">
        <v>18</v>
      </c>
      <c r="J1515" s="2" t="s">
        <v>18</v>
      </c>
      <c r="K1515" s="1">
        <v>43528.701620370368</v>
      </c>
      <c r="L1515" t="s">
        <v>11</v>
      </c>
      <c r="M1515" s="2" t="s">
        <v>2067</v>
      </c>
      <c r="N1515" t="b">
        <v>0</v>
      </c>
    </row>
    <row r="1516" spans="1:14">
      <c r="A1516" s="2" t="s">
        <v>15836</v>
      </c>
      <c r="B1516" t="b">
        <v>1</v>
      </c>
      <c r="C1516">
        <v>259166493</v>
      </c>
      <c r="D1516" s="2" t="s">
        <v>975</v>
      </c>
      <c r="E1516">
        <v>258216328</v>
      </c>
      <c r="F1516" s="2" t="s">
        <v>307</v>
      </c>
      <c r="G1516" s="2" t="s">
        <v>11</v>
      </c>
      <c r="H1516" s="2" t="s">
        <v>11</v>
      </c>
      <c r="I1516" s="2" t="s">
        <v>18</v>
      </c>
      <c r="J1516" s="2" t="s">
        <v>18</v>
      </c>
      <c r="K1516" s="1">
        <v>43534.567858796298</v>
      </c>
      <c r="L1516" t="s">
        <v>11</v>
      </c>
      <c r="M1516" s="2" t="s">
        <v>2436</v>
      </c>
      <c r="N1516" t="b">
        <v>0</v>
      </c>
    </row>
    <row r="1517" spans="1:14">
      <c r="A1517" s="2" t="s">
        <v>11672</v>
      </c>
      <c r="B1517" t="b">
        <v>1</v>
      </c>
      <c r="C1517">
        <v>259166493</v>
      </c>
      <c r="D1517" s="2" t="s">
        <v>975</v>
      </c>
      <c r="E1517">
        <v>253142810</v>
      </c>
      <c r="F1517" s="2" t="s">
        <v>252</v>
      </c>
      <c r="G1517" s="2" t="s">
        <v>11</v>
      </c>
      <c r="H1517" s="2" t="s">
        <v>11</v>
      </c>
      <c r="I1517" s="2" t="s">
        <v>18</v>
      </c>
      <c r="J1517" s="2" t="s">
        <v>12</v>
      </c>
      <c r="K1517" s="1">
        <v>43517.635092592594</v>
      </c>
      <c r="L1517" t="s">
        <v>11</v>
      </c>
      <c r="M1517" s="2" t="s">
        <v>2202</v>
      </c>
      <c r="N1517" t="b">
        <v>0</v>
      </c>
    </row>
    <row r="1518" spans="1:14">
      <c r="A1518" s="2" t="s">
        <v>11673</v>
      </c>
      <c r="B1518" t="b">
        <v>1</v>
      </c>
      <c r="C1518">
        <v>259166493</v>
      </c>
      <c r="D1518" s="2" t="s">
        <v>975</v>
      </c>
      <c r="E1518">
        <v>251690564</v>
      </c>
      <c r="F1518" s="2" t="s">
        <v>57</v>
      </c>
      <c r="G1518" s="2" t="s">
        <v>11</v>
      </c>
      <c r="H1518" s="2" t="s">
        <v>11</v>
      </c>
      <c r="I1518" s="2" t="s">
        <v>12</v>
      </c>
      <c r="J1518" s="2" t="s">
        <v>18</v>
      </c>
      <c r="K1518" s="1">
        <v>43532.549571759257</v>
      </c>
      <c r="L1518">
        <v>285601474</v>
      </c>
      <c r="M1518" s="2" t="s">
        <v>1670</v>
      </c>
      <c r="N1518" t="b">
        <v>0</v>
      </c>
    </row>
    <row r="1519" spans="1:14">
      <c r="A1519" s="2" t="s">
        <v>11674</v>
      </c>
      <c r="B1519" t="b">
        <v>1</v>
      </c>
      <c r="C1519">
        <v>259166493</v>
      </c>
      <c r="D1519" s="2" t="s">
        <v>976</v>
      </c>
      <c r="E1519">
        <v>245196623</v>
      </c>
      <c r="F1519" s="2" t="s">
        <v>137</v>
      </c>
      <c r="G1519" s="2" t="s">
        <v>11</v>
      </c>
      <c r="H1519" s="2" t="s">
        <v>11</v>
      </c>
      <c r="I1519" s="2" t="s">
        <v>12</v>
      </c>
      <c r="J1519" s="2" t="s">
        <v>12</v>
      </c>
      <c r="K1519" s="1">
        <v>43534.548680555556</v>
      </c>
      <c r="L1519">
        <v>273496591</v>
      </c>
      <c r="M1519" s="2" t="s">
        <v>1858</v>
      </c>
      <c r="N1519" t="b">
        <v>0</v>
      </c>
    </row>
    <row r="1520" spans="1:14">
      <c r="A1520" s="2" t="s">
        <v>11675</v>
      </c>
      <c r="B1520" t="b">
        <v>1</v>
      </c>
      <c r="C1520">
        <v>259166493</v>
      </c>
      <c r="D1520" s="2" t="s">
        <v>976</v>
      </c>
      <c r="E1520">
        <v>242597182</v>
      </c>
      <c r="F1520" s="2" t="s">
        <v>98</v>
      </c>
      <c r="G1520" s="2" t="s">
        <v>11</v>
      </c>
      <c r="H1520" s="2" t="s">
        <v>11</v>
      </c>
      <c r="I1520" s="2" t="s">
        <v>18</v>
      </c>
      <c r="J1520" s="2" t="s">
        <v>12</v>
      </c>
      <c r="K1520" s="1">
        <v>43530.449074074073</v>
      </c>
      <c r="L1520" t="s">
        <v>11</v>
      </c>
      <c r="M1520" s="2" t="s">
        <v>1762</v>
      </c>
      <c r="N1520" t="b">
        <v>0</v>
      </c>
    </row>
    <row r="1521" spans="1:14">
      <c r="A1521" s="2" t="s">
        <v>11676</v>
      </c>
      <c r="B1521" t="b">
        <v>1</v>
      </c>
      <c r="C1521">
        <v>259166493</v>
      </c>
      <c r="D1521" s="2" t="s">
        <v>975</v>
      </c>
      <c r="E1521">
        <v>231506937</v>
      </c>
      <c r="F1521" s="2" t="s">
        <v>433</v>
      </c>
      <c r="G1521" s="2" t="s">
        <v>11</v>
      </c>
      <c r="H1521" s="2" t="s">
        <v>11</v>
      </c>
      <c r="I1521" s="2" t="s">
        <v>18</v>
      </c>
      <c r="J1521" s="2" t="s">
        <v>18</v>
      </c>
      <c r="K1521" s="1">
        <v>43534.901076388887</v>
      </c>
      <c r="L1521" t="s">
        <v>11</v>
      </c>
      <c r="M1521" s="2" t="s">
        <v>3132</v>
      </c>
      <c r="N1521" t="b">
        <v>0</v>
      </c>
    </row>
    <row r="1522" spans="1:14">
      <c r="A1522" s="2" t="s">
        <v>11677</v>
      </c>
      <c r="B1522" t="b">
        <v>1</v>
      </c>
      <c r="C1522">
        <v>259166493</v>
      </c>
      <c r="D1522" s="2" t="s">
        <v>975</v>
      </c>
      <c r="E1522">
        <v>238668109</v>
      </c>
      <c r="F1522" s="2" t="s">
        <v>62</v>
      </c>
      <c r="G1522" s="2" t="s">
        <v>11</v>
      </c>
      <c r="H1522" s="2" t="s">
        <v>11</v>
      </c>
      <c r="I1522" s="2" t="s">
        <v>18</v>
      </c>
      <c r="J1522" s="2" t="s">
        <v>12</v>
      </c>
      <c r="K1522" s="1">
        <v>43530.466423611113</v>
      </c>
      <c r="L1522" t="s">
        <v>11</v>
      </c>
      <c r="M1522" s="2" t="s">
        <v>1679</v>
      </c>
      <c r="N1522" t="b">
        <v>0</v>
      </c>
    </row>
    <row r="1523" spans="1:14">
      <c r="A1523" s="2" t="s">
        <v>11678</v>
      </c>
      <c r="B1523" t="b">
        <v>1</v>
      </c>
      <c r="C1523">
        <v>259166493</v>
      </c>
      <c r="D1523" s="2" t="s">
        <v>975</v>
      </c>
      <c r="E1523">
        <v>230826457</v>
      </c>
      <c r="F1523" s="2" t="s">
        <v>99</v>
      </c>
      <c r="G1523" s="2" t="s">
        <v>11</v>
      </c>
      <c r="H1523" s="2" t="s">
        <v>100</v>
      </c>
      <c r="I1523" s="2" t="s">
        <v>12</v>
      </c>
      <c r="J1523" s="2" t="s">
        <v>12</v>
      </c>
      <c r="K1523" s="1">
        <v>43523.560266203705</v>
      </c>
      <c r="L1523">
        <v>272577622</v>
      </c>
      <c r="M1523" s="2" t="s">
        <v>1767</v>
      </c>
      <c r="N1523" t="b">
        <v>0</v>
      </c>
    </row>
    <row r="1524" spans="1:14">
      <c r="A1524" s="2" t="s">
        <v>11680</v>
      </c>
      <c r="B1524" t="b">
        <v>1</v>
      </c>
      <c r="C1524">
        <v>259166493</v>
      </c>
      <c r="D1524" s="2" t="s">
        <v>976</v>
      </c>
      <c r="E1524">
        <v>262556895</v>
      </c>
      <c r="F1524" s="2" t="s">
        <v>368</v>
      </c>
      <c r="G1524" s="2" t="s">
        <v>11</v>
      </c>
      <c r="H1524" s="2" t="s">
        <v>11</v>
      </c>
      <c r="I1524" s="2" t="s">
        <v>12</v>
      </c>
      <c r="J1524" s="2" t="s">
        <v>12</v>
      </c>
      <c r="K1524" s="1">
        <v>43528.69635416667</v>
      </c>
      <c r="L1524">
        <v>280360467</v>
      </c>
      <c r="M1524" s="2" t="s">
        <v>2716</v>
      </c>
      <c r="N1524" t="b">
        <v>0</v>
      </c>
    </row>
    <row r="1525" spans="1:14">
      <c r="A1525" s="2" t="s">
        <v>11681</v>
      </c>
      <c r="B1525" t="b">
        <v>1</v>
      </c>
      <c r="C1525">
        <v>259166493</v>
      </c>
      <c r="D1525" s="2" t="s">
        <v>975</v>
      </c>
      <c r="E1525">
        <v>235097629</v>
      </c>
      <c r="F1525" s="2" t="s">
        <v>178</v>
      </c>
      <c r="G1525" s="2" t="s">
        <v>11</v>
      </c>
      <c r="H1525" s="2" t="s">
        <v>100</v>
      </c>
      <c r="I1525" s="2" t="s">
        <v>18</v>
      </c>
      <c r="J1525" s="2" t="s">
        <v>12</v>
      </c>
      <c r="K1525" s="1">
        <v>43517.975208333337</v>
      </c>
      <c r="L1525" t="s">
        <v>11</v>
      </c>
      <c r="M1525" s="2" t="s">
        <v>1974</v>
      </c>
      <c r="N1525" t="b">
        <v>0</v>
      </c>
    </row>
    <row r="1526" spans="1:14">
      <c r="A1526" s="2" t="s">
        <v>11682</v>
      </c>
      <c r="B1526" t="b">
        <v>1</v>
      </c>
      <c r="C1526">
        <v>259166493</v>
      </c>
      <c r="D1526" s="2" t="s">
        <v>975</v>
      </c>
      <c r="E1526">
        <v>241314032</v>
      </c>
      <c r="F1526" s="2" t="s">
        <v>102</v>
      </c>
      <c r="G1526" s="2" t="s">
        <v>11</v>
      </c>
      <c r="H1526" s="2" t="s">
        <v>11</v>
      </c>
      <c r="I1526" s="2" t="s">
        <v>12</v>
      </c>
      <c r="J1526" s="2" t="s">
        <v>12</v>
      </c>
      <c r="K1526" s="1">
        <v>43528.700590277775</v>
      </c>
      <c r="L1526">
        <v>272433461</v>
      </c>
      <c r="M1526" s="2" t="s">
        <v>1772</v>
      </c>
      <c r="N1526" t="b">
        <v>0</v>
      </c>
    </row>
    <row r="1527" spans="1:14">
      <c r="A1527" s="2" t="s">
        <v>11683</v>
      </c>
      <c r="B1527" t="b">
        <v>1</v>
      </c>
      <c r="C1527">
        <v>259166493</v>
      </c>
      <c r="D1527" s="2" t="s">
        <v>975</v>
      </c>
      <c r="E1527">
        <v>206170373</v>
      </c>
      <c r="F1527" s="2" t="s">
        <v>103</v>
      </c>
      <c r="G1527" s="2" t="s">
        <v>11</v>
      </c>
      <c r="H1527" s="2" t="s">
        <v>104</v>
      </c>
      <c r="I1527" s="2" t="s">
        <v>12</v>
      </c>
      <c r="J1527" s="2" t="s">
        <v>12</v>
      </c>
      <c r="K1527" s="1">
        <v>43517.679861111108</v>
      </c>
      <c r="L1527">
        <v>257015896</v>
      </c>
      <c r="M1527" s="2" t="s">
        <v>1774</v>
      </c>
      <c r="N1527" t="b">
        <v>0</v>
      </c>
    </row>
    <row r="1528" spans="1:14">
      <c r="A1528" s="2" t="s">
        <v>11684</v>
      </c>
      <c r="B1528" t="b">
        <v>1</v>
      </c>
      <c r="C1528">
        <v>259166493</v>
      </c>
      <c r="D1528" s="2" t="s">
        <v>975</v>
      </c>
      <c r="E1528">
        <v>97654212</v>
      </c>
      <c r="F1528" s="2" t="s">
        <v>141</v>
      </c>
      <c r="G1528" s="2" t="s">
        <v>142</v>
      </c>
      <c r="H1528" s="2" t="s">
        <v>11</v>
      </c>
      <c r="I1528" s="2" t="s">
        <v>12</v>
      </c>
      <c r="J1528" s="2" t="s">
        <v>12</v>
      </c>
      <c r="K1528" s="1">
        <v>43517.691076388888</v>
      </c>
      <c r="L1528">
        <v>124632772</v>
      </c>
      <c r="M1528" s="2" t="s">
        <v>1870</v>
      </c>
      <c r="N1528" t="b">
        <v>0</v>
      </c>
    </row>
    <row r="1529" spans="1:14">
      <c r="A1529" s="2" t="s">
        <v>11685</v>
      </c>
      <c r="B1529" t="b">
        <v>1</v>
      </c>
      <c r="C1529">
        <v>259166493</v>
      </c>
      <c r="D1529" s="2" t="s">
        <v>975</v>
      </c>
      <c r="E1529">
        <v>239716112</v>
      </c>
      <c r="F1529" s="2" t="s">
        <v>6164</v>
      </c>
      <c r="G1529" s="2" t="s">
        <v>11</v>
      </c>
      <c r="H1529" s="2" t="s">
        <v>11</v>
      </c>
      <c r="I1529" s="2" t="s">
        <v>18</v>
      </c>
      <c r="J1529" s="2" t="s">
        <v>18</v>
      </c>
      <c r="K1529" s="1">
        <v>43535.633587962962</v>
      </c>
      <c r="L1529" t="s">
        <v>11</v>
      </c>
      <c r="M1529" s="2" t="s">
        <v>5795</v>
      </c>
      <c r="N1529" t="b">
        <v>0</v>
      </c>
    </row>
    <row r="1530" spans="1:14">
      <c r="A1530" s="2" t="s">
        <v>11686</v>
      </c>
      <c r="B1530" t="b">
        <v>1</v>
      </c>
      <c r="C1530">
        <v>259166493</v>
      </c>
      <c r="D1530" s="2" t="s">
        <v>975</v>
      </c>
      <c r="E1530">
        <v>209514993</v>
      </c>
      <c r="F1530" s="2" t="s">
        <v>66</v>
      </c>
      <c r="G1530" s="2" t="s">
        <v>11</v>
      </c>
      <c r="H1530" s="2" t="s">
        <v>11</v>
      </c>
      <c r="I1530" s="2" t="s">
        <v>18</v>
      </c>
      <c r="J1530" s="2" t="s">
        <v>18</v>
      </c>
      <c r="K1530" s="1">
        <v>43531.650312500002</v>
      </c>
      <c r="L1530" t="s">
        <v>11</v>
      </c>
      <c r="M1530" s="2" t="s">
        <v>1687</v>
      </c>
      <c r="N1530" t="b">
        <v>0</v>
      </c>
    </row>
    <row r="1531" spans="1:14">
      <c r="A1531" s="2" t="s">
        <v>11687</v>
      </c>
      <c r="B1531" t="b">
        <v>1</v>
      </c>
      <c r="C1531">
        <v>259166493</v>
      </c>
      <c r="D1531" s="2" t="s">
        <v>975</v>
      </c>
      <c r="E1531">
        <v>272140919</v>
      </c>
      <c r="F1531" s="2" t="s">
        <v>452</v>
      </c>
      <c r="G1531" s="2" t="s">
        <v>11</v>
      </c>
      <c r="H1531" s="2" t="s">
        <v>11</v>
      </c>
      <c r="I1531" s="2" t="s">
        <v>18</v>
      </c>
      <c r="J1531" s="2" t="s">
        <v>12</v>
      </c>
      <c r="K1531" s="1">
        <v>43531.62363425926</v>
      </c>
      <c r="L1531" t="s">
        <v>11</v>
      </c>
      <c r="M1531" s="2" t="s">
        <v>3246</v>
      </c>
      <c r="N1531" t="b">
        <v>0</v>
      </c>
    </row>
    <row r="1532" spans="1:14">
      <c r="A1532" s="2" t="s">
        <v>11636</v>
      </c>
      <c r="B1532" t="b">
        <v>1</v>
      </c>
      <c r="C1532">
        <v>259166493</v>
      </c>
      <c r="D1532" s="2" t="s">
        <v>975</v>
      </c>
      <c r="E1532">
        <v>193541734</v>
      </c>
      <c r="F1532" s="2" t="s">
        <v>283</v>
      </c>
      <c r="G1532" s="2" t="s">
        <v>11</v>
      </c>
      <c r="H1532" s="2" t="s">
        <v>11</v>
      </c>
      <c r="I1532" s="2" t="s">
        <v>18</v>
      </c>
      <c r="J1532" s="2" t="s">
        <v>18</v>
      </c>
      <c r="K1532" s="1">
        <v>43535.392187500001</v>
      </c>
      <c r="L1532" t="s">
        <v>11</v>
      </c>
      <c r="M1532" s="2" t="s">
        <v>2338</v>
      </c>
      <c r="N1532" t="b">
        <v>0</v>
      </c>
    </row>
    <row r="1533" spans="1:14">
      <c r="A1533" s="2" t="s">
        <v>11689</v>
      </c>
      <c r="B1533" t="b">
        <v>1</v>
      </c>
      <c r="C1533">
        <v>259166493</v>
      </c>
      <c r="D1533" s="2" t="s">
        <v>976</v>
      </c>
      <c r="E1533">
        <v>233738759</v>
      </c>
      <c r="F1533" s="2" t="s">
        <v>106</v>
      </c>
      <c r="G1533" s="2" t="s">
        <v>11</v>
      </c>
      <c r="H1533" s="2" t="s">
        <v>11</v>
      </c>
      <c r="I1533" s="2" t="s">
        <v>12</v>
      </c>
      <c r="J1533" s="2" t="s">
        <v>12</v>
      </c>
      <c r="K1533" s="1">
        <v>43531.570104166669</v>
      </c>
      <c r="L1533">
        <v>269587981</v>
      </c>
      <c r="M1533" s="2" t="s">
        <v>1779</v>
      </c>
      <c r="N1533" t="b">
        <v>0</v>
      </c>
    </row>
    <row r="1534" spans="1:14">
      <c r="A1534" s="2" t="s">
        <v>11690</v>
      </c>
      <c r="B1534" t="b">
        <v>1</v>
      </c>
      <c r="C1534">
        <v>259166493</v>
      </c>
      <c r="D1534" s="2" t="s">
        <v>975</v>
      </c>
      <c r="E1534">
        <v>270798990</v>
      </c>
      <c r="F1534" s="2" t="s">
        <v>453</v>
      </c>
      <c r="G1534" s="2" t="s">
        <v>11</v>
      </c>
      <c r="H1534" s="2" t="s">
        <v>11</v>
      </c>
      <c r="I1534" s="2" t="s">
        <v>12</v>
      </c>
      <c r="J1534" s="2" t="s">
        <v>12</v>
      </c>
      <c r="K1534" s="1">
        <v>43528.709768518522</v>
      </c>
      <c r="L1534">
        <v>283610432</v>
      </c>
      <c r="M1534" s="2" t="s">
        <v>3250</v>
      </c>
      <c r="N1534" t="b">
        <v>0</v>
      </c>
    </row>
    <row r="1535" spans="1:14">
      <c r="A1535" s="2" t="s">
        <v>11691</v>
      </c>
      <c r="B1535" t="b">
        <v>1</v>
      </c>
      <c r="C1535">
        <v>259166493</v>
      </c>
      <c r="D1535" s="2" t="s">
        <v>975</v>
      </c>
      <c r="E1535">
        <v>260064001</v>
      </c>
      <c r="F1535" s="2" t="s">
        <v>420</v>
      </c>
      <c r="G1535" s="2" t="s">
        <v>11</v>
      </c>
      <c r="H1535" s="2" t="s">
        <v>11</v>
      </c>
      <c r="I1535" s="2" t="s">
        <v>12</v>
      </c>
      <c r="J1535" s="2" t="s">
        <v>12</v>
      </c>
      <c r="K1535" s="1">
        <v>43530.466423611113</v>
      </c>
      <c r="L1535">
        <v>279346371</v>
      </c>
      <c r="M1535" s="2" t="s">
        <v>3040</v>
      </c>
      <c r="N1535" t="b">
        <v>0</v>
      </c>
    </row>
    <row r="1536" spans="1:14">
      <c r="A1536" s="2" t="s">
        <v>15837</v>
      </c>
      <c r="B1536" t="b">
        <v>1</v>
      </c>
      <c r="C1536">
        <v>259166493</v>
      </c>
      <c r="D1536" s="2" t="s">
        <v>975</v>
      </c>
      <c r="E1536">
        <v>14302418</v>
      </c>
      <c r="F1536" s="2" t="s">
        <v>255</v>
      </c>
      <c r="G1536" s="2" t="s">
        <v>11</v>
      </c>
      <c r="H1536" s="2" t="s">
        <v>11</v>
      </c>
      <c r="I1536" s="2" t="s">
        <v>12</v>
      </c>
      <c r="J1536" s="2" t="s">
        <v>18</v>
      </c>
      <c r="K1536" s="1">
        <v>43529.460196759261</v>
      </c>
      <c r="L1536">
        <v>43313992</v>
      </c>
      <c r="M1536" s="2" t="s">
        <v>255</v>
      </c>
      <c r="N1536" t="b">
        <v>0</v>
      </c>
    </row>
    <row r="1537" spans="1:14">
      <c r="A1537" s="2" t="s">
        <v>11692</v>
      </c>
      <c r="B1537" t="b">
        <v>1</v>
      </c>
      <c r="C1537">
        <v>259166493</v>
      </c>
      <c r="D1537" s="2" t="s">
        <v>975</v>
      </c>
      <c r="E1537">
        <v>111104522</v>
      </c>
      <c r="F1537" s="2" t="s">
        <v>454</v>
      </c>
      <c r="G1537" s="2" t="s">
        <v>11</v>
      </c>
      <c r="H1537" s="2" t="s">
        <v>11</v>
      </c>
      <c r="I1537" s="2" t="s">
        <v>18</v>
      </c>
      <c r="J1537" s="2" t="s">
        <v>12</v>
      </c>
      <c r="K1537" s="1">
        <v>43528.668449074074</v>
      </c>
      <c r="L1537" t="s">
        <v>11</v>
      </c>
      <c r="M1537" s="2" t="s">
        <v>454</v>
      </c>
      <c r="N1537" t="b">
        <v>0</v>
      </c>
    </row>
    <row r="1538" spans="1:14">
      <c r="A1538" s="2" t="s">
        <v>11693</v>
      </c>
      <c r="B1538" t="b">
        <v>1</v>
      </c>
      <c r="C1538">
        <v>259166493</v>
      </c>
      <c r="D1538" s="2" t="s">
        <v>975</v>
      </c>
      <c r="E1538">
        <v>264622241</v>
      </c>
      <c r="F1538" s="2" t="s">
        <v>284</v>
      </c>
      <c r="G1538" s="2" t="s">
        <v>11</v>
      </c>
      <c r="H1538" s="2" t="s">
        <v>11</v>
      </c>
      <c r="I1538" s="2" t="s">
        <v>18</v>
      </c>
      <c r="J1538" s="2" t="s">
        <v>12</v>
      </c>
      <c r="K1538" s="1">
        <v>43528.695972222224</v>
      </c>
      <c r="L1538" t="s">
        <v>11</v>
      </c>
      <c r="M1538" s="2" t="s">
        <v>2345</v>
      </c>
      <c r="N1538" t="b">
        <v>0</v>
      </c>
    </row>
    <row r="1539" spans="1:14">
      <c r="A1539" s="2" t="s">
        <v>11694</v>
      </c>
      <c r="B1539" t="b">
        <v>1</v>
      </c>
      <c r="C1539">
        <v>259166493</v>
      </c>
      <c r="D1539" s="2" t="s">
        <v>975</v>
      </c>
      <c r="E1539">
        <v>259739806</v>
      </c>
      <c r="F1539" s="2" t="s">
        <v>421</v>
      </c>
      <c r="G1539" s="2" t="s">
        <v>11</v>
      </c>
      <c r="H1539" s="2" t="s">
        <v>11</v>
      </c>
      <c r="I1539" s="2" t="s">
        <v>18</v>
      </c>
      <c r="J1539" s="2" t="s">
        <v>12</v>
      </c>
      <c r="K1539" s="1">
        <v>43517.745335648149</v>
      </c>
      <c r="L1539" t="s">
        <v>11</v>
      </c>
      <c r="M1539" s="2" t="s">
        <v>3046</v>
      </c>
      <c r="N1539" t="b">
        <v>0</v>
      </c>
    </row>
    <row r="1540" spans="1:14">
      <c r="A1540" s="2" t="s">
        <v>11695</v>
      </c>
      <c r="B1540" t="b">
        <v>1</v>
      </c>
      <c r="C1540">
        <v>259166493</v>
      </c>
      <c r="D1540" s="2" t="s">
        <v>975</v>
      </c>
      <c r="E1540">
        <v>238083174</v>
      </c>
      <c r="F1540" s="2" t="s">
        <v>455</v>
      </c>
      <c r="G1540" s="2" t="s">
        <v>11</v>
      </c>
      <c r="H1540" s="2" t="s">
        <v>11</v>
      </c>
      <c r="I1540" s="2" t="s">
        <v>12</v>
      </c>
      <c r="J1540" s="2" t="s">
        <v>11</v>
      </c>
      <c r="K1540" s="1"/>
      <c r="L1540">
        <v>271230217</v>
      </c>
      <c r="M1540" s="2" t="s">
        <v>3257</v>
      </c>
      <c r="N1540" t="b">
        <v>0</v>
      </c>
    </row>
    <row r="1541" spans="1:14">
      <c r="A1541" s="2" t="s">
        <v>11696</v>
      </c>
      <c r="B1541" t="b">
        <v>1</v>
      </c>
      <c r="C1541">
        <v>259166493</v>
      </c>
      <c r="D1541" s="2" t="s">
        <v>975</v>
      </c>
      <c r="E1541">
        <v>203253541</v>
      </c>
      <c r="F1541" s="2" t="s">
        <v>456</v>
      </c>
      <c r="G1541" s="2" t="s">
        <v>11</v>
      </c>
      <c r="H1541" s="2" t="s">
        <v>11</v>
      </c>
      <c r="I1541" s="2" t="s">
        <v>12</v>
      </c>
      <c r="J1541" s="2" t="s">
        <v>12</v>
      </c>
      <c r="K1541" s="1">
        <v>43521.830208333333</v>
      </c>
      <c r="L1541">
        <v>255625921</v>
      </c>
      <c r="M1541" s="2" t="s">
        <v>456</v>
      </c>
      <c r="N1541" t="b">
        <v>0</v>
      </c>
    </row>
    <row r="1542" spans="1:14">
      <c r="A1542" s="2" t="s">
        <v>11697</v>
      </c>
      <c r="B1542" t="b">
        <v>1</v>
      </c>
      <c r="C1542">
        <v>259166493</v>
      </c>
      <c r="D1542" s="2" t="s">
        <v>975</v>
      </c>
      <c r="E1542">
        <v>6814395</v>
      </c>
      <c r="F1542" s="2" t="s">
        <v>422</v>
      </c>
      <c r="G1542" s="2" t="s">
        <v>11</v>
      </c>
      <c r="H1542" s="2" t="s">
        <v>11</v>
      </c>
      <c r="I1542" s="2" t="s">
        <v>12</v>
      </c>
      <c r="J1542" s="2" t="s">
        <v>12</v>
      </c>
      <c r="K1542" s="1">
        <v>43534.009976851848</v>
      </c>
      <c r="L1542">
        <v>258153901</v>
      </c>
      <c r="M1542" s="2" t="s">
        <v>3049</v>
      </c>
      <c r="N1542" t="b">
        <v>0</v>
      </c>
    </row>
    <row r="1543" spans="1:14">
      <c r="A1543" s="2" t="s">
        <v>15838</v>
      </c>
      <c r="B1543" t="b">
        <v>1</v>
      </c>
      <c r="C1543">
        <v>259166493</v>
      </c>
      <c r="D1543" s="2" t="s">
        <v>975</v>
      </c>
      <c r="E1543">
        <v>256969454</v>
      </c>
      <c r="F1543" s="2" t="s">
        <v>384</v>
      </c>
      <c r="G1543" s="2" t="s">
        <v>11</v>
      </c>
      <c r="H1543" s="2" t="s">
        <v>11</v>
      </c>
      <c r="I1543" s="2" t="s">
        <v>12</v>
      </c>
      <c r="J1543" s="2" t="s">
        <v>18</v>
      </c>
      <c r="K1543" s="1">
        <v>43530.44908564815</v>
      </c>
      <c r="L1543">
        <v>281178365</v>
      </c>
      <c r="M1543" s="2" t="s">
        <v>2840</v>
      </c>
      <c r="N1543" t="b">
        <v>0</v>
      </c>
    </row>
    <row r="1544" spans="1:14">
      <c r="A1544" s="2" t="s">
        <v>11698</v>
      </c>
      <c r="B1544" t="b">
        <v>1</v>
      </c>
      <c r="C1544">
        <v>259166493</v>
      </c>
      <c r="D1544" s="2" t="s">
        <v>975</v>
      </c>
      <c r="E1544">
        <v>245600566</v>
      </c>
      <c r="F1544" s="2" t="s">
        <v>183</v>
      </c>
      <c r="G1544" s="2" t="s">
        <v>184</v>
      </c>
      <c r="H1544" s="2" t="s">
        <v>11</v>
      </c>
      <c r="I1544" s="2" t="s">
        <v>12</v>
      </c>
      <c r="J1544" s="2" t="s">
        <v>18</v>
      </c>
      <c r="K1544" s="1">
        <v>43534.899421296293</v>
      </c>
      <c r="L1544">
        <v>273640761</v>
      </c>
      <c r="M1544" s="2" t="s">
        <v>1990</v>
      </c>
      <c r="N1544" t="b">
        <v>0</v>
      </c>
    </row>
    <row r="1545" spans="1:14">
      <c r="A1545" s="2" t="s">
        <v>11699</v>
      </c>
      <c r="B1545" t="b">
        <v>1</v>
      </c>
      <c r="C1545">
        <v>259166493</v>
      </c>
      <c r="D1545" s="2" t="s">
        <v>976</v>
      </c>
      <c r="E1545">
        <v>202073206</v>
      </c>
      <c r="F1545" s="2" t="s">
        <v>311</v>
      </c>
      <c r="G1545" s="2" t="s">
        <v>11</v>
      </c>
      <c r="H1545" s="2" t="s">
        <v>11</v>
      </c>
      <c r="I1545" s="2" t="s">
        <v>12</v>
      </c>
      <c r="J1545" s="2" t="s">
        <v>12</v>
      </c>
      <c r="K1545" s="1">
        <v>43530.466423611113</v>
      </c>
      <c r="L1545">
        <v>255038796</v>
      </c>
      <c r="M1545" s="2" t="s">
        <v>2463</v>
      </c>
      <c r="N1545" t="b">
        <v>0</v>
      </c>
    </row>
    <row r="1546" spans="1:14">
      <c r="A1546" s="2" t="s">
        <v>11656</v>
      </c>
      <c r="B1546" t="b">
        <v>1</v>
      </c>
      <c r="C1546">
        <v>259166493</v>
      </c>
      <c r="D1546" s="2" t="s">
        <v>975</v>
      </c>
      <c r="E1546">
        <v>0</v>
      </c>
      <c r="F1546" s="2" t="s">
        <v>76</v>
      </c>
      <c r="G1546" s="2" t="s">
        <v>11</v>
      </c>
      <c r="H1546" s="2" t="s">
        <v>11</v>
      </c>
      <c r="I1546" s="2" t="s">
        <v>18</v>
      </c>
      <c r="J1546" s="2" t="s">
        <v>18</v>
      </c>
      <c r="K1546" s="1">
        <v>43535.499525462961</v>
      </c>
      <c r="L1546" t="s">
        <v>11</v>
      </c>
      <c r="M1546" s="2" t="s">
        <v>6260</v>
      </c>
      <c r="N1546" t="b">
        <v>0</v>
      </c>
    </row>
    <row r="1547" spans="1:14">
      <c r="A1547" s="2" t="s">
        <v>11656</v>
      </c>
      <c r="B1547" t="b">
        <v>1</v>
      </c>
      <c r="C1547">
        <v>259166493</v>
      </c>
      <c r="D1547" s="2" t="s">
        <v>975</v>
      </c>
      <c r="E1547">
        <v>0</v>
      </c>
      <c r="F1547" s="2" t="s">
        <v>76</v>
      </c>
      <c r="G1547" s="2" t="s">
        <v>11</v>
      </c>
      <c r="H1547" s="2" t="s">
        <v>11</v>
      </c>
      <c r="I1547" s="2" t="s">
        <v>18</v>
      </c>
      <c r="J1547" s="2" t="s">
        <v>12</v>
      </c>
      <c r="K1547" s="1">
        <v>43517.666574074072</v>
      </c>
      <c r="L1547" t="s">
        <v>11</v>
      </c>
      <c r="M1547" s="2" t="s">
        <v>6260</v>
      </c>
      <c r="N1547" t="b">
        <v>0</v>
      </c>
    </row>
    <row r="1548" spans="1:14">
      <c r="A1548" s="2" t="s">
        <v>11656</v>
      </c>
      <c r="B1548" t="b">
        <v>1</v>
      </c>
      <c r="C1548">
        <v>259166493</v>
      </c>
      <c r="D1548" s="2" t="s">
        <v>975</v>
      </c>
      <c r="E1548">
        <v>0</v>
      </c>
      <c r="F1548" s="2" t="s">
        <v>76</v>
      </c>
      <c r="G1548" s="2" t="s">
        <v>11</v>
      </c>
      <c r="H1548" s="2" t="s">
        <v>11</v>
      </c>
      <c r="I1548" s="2" t="s">
        <v>18</v>
      </c>
      <c r="J1548" s="2" t="s">
        <v>18</v>
      </c>
      <c r="K1548" s="1">
        <v>43535.35560185185</v>
      </c>
      <c r="L1548" t="s">
        <v>11</v>
      </c>
      <c r="M1548" s="2" t="s">
        <v>6260</v>
      </c>
      <c r="N1548" t="b">
        <v>0</v>
      </c>
    </row>
    <row r="1549" spans="1:14">
      <c r="A1549" s="2" t="s">
        <v>11656</v>
      </c>
      <c r="B1549" t="b">
        <v>1</v>
      </c>
      <c r="C1549">
        <v>259166493</v>
      </c>
      <c r="D1549" s="2" t="s">
        <v>975</v>
      </c>
      <c r="E1549">
        <v>0</v>
      </c>
      <c r="F1549" s="2" t="s">
        <v>76</v>
      </c>
      <c r="G1549" s="2" t="s">
        <v>11</v>
      </c>
      <c r="H1549" s="2" t="s">
        <v>11</v>
      </c>
      <c r="I1549" s="2" t="s">
        <v>18</v>
      </c>
      <c r="J1549" s="2" t="s">
        <v>12</v>
      </c>
      <c r="K1549" s="1">
        <v>43528.697152777779</v>
      </c>
      <c r="L1549" t="s">
        <v>11</v>
      </c>
      <c r="M1549" s="2" t="s">
        <v>6260</v>
      </c>
      <c r="N1549" t="b">
        <v>0</v>
      </c>
    </row>
    <row r="1550" spans="1:14">
      <c r="A1550" s="2" t="s">
        <v>11656</v>
      </c>
      <c r="B1550" t="b">
        <v>1</v>
      </c>
      <c r="C1550">
        <v>259166493</v>
      </c>
      <c r="D1550" s="2" t="s">
        <v>975</v>
      </c>
      <c r="E1550">
        <v>0</v>
      </c>
      <c r="F1550" s="2" t="s">
        <v>76</v>
      </c>
      <c r="G1550" s="2" t="s">
        <v>11</v>
      </c>
      <c r="H1550" s="2" t="s">
        <v>11</v>
      </c>
      <c r="I1550" s="2" t="s">
        <v>18</v>
      </c>
      <c r="J1550" s="2" t="s">
        <v>12</v>
      </c>
      <c r="K1550" s="1">
        <v>43518.557604166665</v>
      </c>
      <c r="L1550" t="s">
        <v>11</v>
      </c>
      <c r="M1550" s="2" t="s">
        <v>6260</v>
      </c>
      <c r="N1550" t="b">
        <v>0</v>
      </c>
    </row>
    <row r="1551" spans="1:14">
      <c r="A1551" s="2" t="s">
        <v>11656</v>
      </c>
      <c r="B1551" t="b">
        <v>1</v>
      </c>
      <c r="C1551">
        <v>259166493</v>
      </c>
      <c r="D1551" s="2" t="s">
        <v>975</v>
      </c>
      <c r="E1551">
        <v>0</v>
      </c>
      <c r="F1551" s="2" t="s">
        <v>76</v>
      </c>
      <c r="G1551" s="2" t="s">
        <v>11</v>
      </c>
      <c r="H1551" s="2" t="s">
        <v>11</v>
      </c>
      <c r="I1551" s="2" t="s">
        <v>18</v>
      </c>
      <c r="J1551" s="2" t="s">
        <v>12</v>
      </c>
      <c r="K1551" s="1">
        <v>43518.292916666665</v>
      </c>
      <c r="L1551" t="s">
        <v>11</v>
      </c>
      <c r="M1551" s="2" t="s">
        <v>6260</v>
      </c>
      <c r="N1551" t="b">
        <v>0</v>
      </c>
    </row>
    <row r="1552" spans="1:14">
      <c r="A1552" s="2" t="s">
        <v>11656</v>
      </c>
      <c r="B1552" t="b">
        <v>1</v>
      </c>
      <c r="C1552">
        <v>259166493</v>
      </c>
      <c r="D1552" s="2" t="s">
        <v>975</v>
      </c>
      <c r="E1552">
        <v>0</v>
      </c>
      <c r="F1552" s="2" t="s">
        <v>76</v>
      </c>
      <c r="G1552" s="2" t="s">
        <v>11</v>
      </c>
      <c r="H1552" s="2" t="s">
        <v>11</v>
      </c>
      <c r="I1552" s="2" t="s">
        <v>18</v>
      </c>
      <c r="J1552" s="2" t="s">
        <v>12</v>
      </c>
      <c r="K1552" s="1">
        <v>43521.395451388889</v>
      </c>
      <c r="L1552" t="s">
        <v>11</v>
      </c>
      <c r="M1552" s="2" t="s">
        <v>6260</v>
      </c>
      <c r="N1552" t="b">
        <v>0</v>
      </c>
    </row>
    <row r="1553" spans="1:14">
      <c r="A1553" s="2" t="s">
        <v>11656</v>
      </c>
      <c r="B1553" t="b">
        <v>1</v>
      </c>
      <c r="C1553">
        <v>259166493</v>
      </c>
      <c r="D1553" s="2" t="s">
        <v>975</v>
      </c>
      <c r="E1553">
        <v>0</v>
      </c>
      <c r="F1553" s="2" t="s">
        <v>76</v>
      </c>
      <c r="G1553" s="2" t="s">
        <v>11</v>
      </c>
      <c r="H1553" s="2" t="s">
        <v>11</v>
      </c>
      <c r="I1553" s="2" t="s">
        <v>18</v>
      </c>
      <c r="J1553" s="2" t="s">
        <v>12</v>
      </c>
      <c r="K1553" s="1">
        <v>43517.655057870368</v>
      </c>
      <c r="L1553" t="s">
        <v>11</v>
      </c>
      <c r="M1553" s="2" t="s">
        <v>6260</v>
      </c>
      <c r="N1553" t="b">
        <v>0</v>
      </c>
    </row>
    <row r="1554" spans="1:14">
      <c r="A1554" s="2" t="s">
        <v>11656</v>
      </c>
      <c r="B1554" t="b">
        <v>1</v>
      </c>
      <c r="C1554">
        <v>259166493</v>
      </c>
      <c r="D1554" s="2" t="s">
        <v>975</v>
      </c>
      <c r="E1554">
        <v>0</v>
      </c>
      <c r="F1554" s="2" t="s">
        <v>76</v>
      </c>
      <c r="G1554" s="2" t="s">
        <v>11</v>
      </c>
      <c r="H1554" s="2" t="s">
        <v>11</v>
      </c>
      <c r="I1554" s="2" t="s">
        <v>18</v>
      </c>
      <c r="J1554" s="2" t="s">
        <v>18</v>
      </c>
      <c r="K1554" s="1">
        <v>43527.831967592596</v>
      </c>
      <c r="L1554" t="s">
        <v>11</v>
      </c>
      <c r="M1554" s="2" t="s">
        <v>6260</v>
      </c>
      <c r="N1554" t="b">
        <v>0</v>
      </c>
    </row>
    <row r="1555" spans="1:14">
      <c r="A1555" s="2" t="s">
        <v>11656</v>
      </c>
      <c r="B1555" t="b">
        <v>1</v>
      </c>
      <c r="C1555">
        <v>259166493</v>
      </c>
      <c r="D1555" s="2" t="s">
        <v>975</v>
      </c>
      <c r="E1555">
        <v>0</v>
      </c>
      <c r="F1555" s="2" t="s">
        <v>76</v>
      </c>
      <c r="G1555" s="2" t="s">
        <v>11</v>
      </c>
      <c r="H1555" s="2" t="s">
        <v>11</v>
      </c>
      <c r="I1555" s="2" t="s">
        <v>18</v>
      </c>
      <c r="J1555" s="2" t="s">
        <v>12</v>
      </c>
      <c r="K1555" s="1">
        <v>43531.439826388887</v>
      </c>
      <c r="L1555" t="s">
        <v>11</v>
      </c>
      <c r="M1555" s="2" t="s">
        <v>6260</v>
      </c>
      <c r="N1555" t="b">
        <v>0</v>
      </c>
    </row>
    <row r="1556" spans="1:14">
      <c r="A1556" s="2" t="s">
        <v>11700</v>
      </c>
      <c r="B1556" t="b">
        <v>1</v>
      </c>
      <c r="C1556">
        <v>259929493</v>
      </c>
      <c r="D1556" s="2" t="s">
        <v>975</v>
      </c>
      <c r="E1556">
        <v>277650680</v>
      </c>
      <c r="F1556" s="2" t="s">
        <v>458</v>
      </c>
      <c r="G1556" s="2" t="s">
        <v>11</v>
      </c>
      <c r="H1556" s="2" t="s">
        <v>11</v>
      </c>
      <c r="I1556" s="2" t="s">
        <v>18</v>
      </c>
      <c r="J1556" s="2" t="s">
        <v>12</v>
      </c>
      <c r="K1556" s="1">
        <v>43553.372986111113</v>
      </c>
      <c r="L1556" t="s">
        <v>11</v>
      </c>
      <c r="M1556" s="2" t="s">
        <v>3264</v>
      </c>
      <c r="N1556" t="b">
        <v>0</v>
      </c>
    </row>
    <row r="1557" spans="1:14">
      <c r="A1557" s="2" t="s">
        <v>15839</v>
      </c>
      <c r="B1557" t="b">
        <v>1</v>
      </c>
      <c r="C1557">
        <v>259929493</v>
      </c>
      <c r="D1557" s="2" t="s">
        <v>976</v>
      </c>
      <c r="E1557">
        <v>276347086</v>
      </c>
      <c r="F1557" s="2" t="s">
        <v>459</v>
      </c>
      <c r="G1557" s="2" t="s">
        <v>11</v>
      </c>
      <c r="H1557" s="2" t="s">
        <v>11</v>
      </c>
      <c r="I1557" s="2" t="s">
        <v>18</v>
      </c>
      <c r="J1557" s="2" t="s">
        <v>18</v>
      </c>
      <c r="K1557" s="1">
        <v>43563.500034722223</v>
      </c>
      <c r="L1557" t="s">
        <v>11</v>
      </c>
      <c r="M1557" s="2" t="s">
        <v>3266</v>
      </c>
      <c r="N1557" t="b">
        <v>0</v>
      </c>
    </row>
    <row r="1558" spans="1:14">
      <c r="A1558" s="2" t="s">
        <v>11701</v>
      </c>
      <c r="B1558" t="b">
        <v>1</v>
      </c>
      <c r="C1558">
        <v>259929493</v>
      </c>
      <c r="D1558" s="2" t="s">
        <v>975</v>
      </c>
      <c r="E1558">
        <v>262293883</v>
      </c>
      <c r="F1558" s="2" t="s">
        <v>460</v>
      </c>
      <c r="G1558" s="2" t="s">
        <v>11</v>
      </c>
      <c r="H1558" s="2" t="s">
        <v>11</v>
      </c>
      <c r="I1558" s="2" t="s">
        <v>12</v>
      </c>
      <c r="J1558" s="2" t="s">
        <v>12</v>
      </c>
      <c r="K1558" s="1">
        <v>43561.636701388888</v>
      </c>
      <c r="L1558">
        <v>280255640</v>
      </c>
      <c r="M1558" s="2" t="s">
        <v>460</v>
      </c>
      <c r="N1558" t="b">
        <v>0</v>
      </c>
    </row>
    <row r="1559" spans="1:14">
      <c r="A1559" s="2" t="s">
        <v>11702</v>
      </c>
      <c r="B1559" t="b">
        <v>1</v>
      </c>
      <c r="C1559">
        <v>259929493</v>
      </c>
      <c r="D1559" s="2" t="s">
        <v>976</v>
      </c>
      <c r="E1559">
        <v>40877052</v>
      </c>
      <c r="F1559" s="2" t="s">
        <v>111</v>
      </c>
      <c r="G1559" s="2" t="s">
        <v>11</v>
      </c>
      <c r="H1559" s="2" t="s">
        <v>11</v>
      </c>
      <c r="I1559" s="2" t="s">
        <v>12</v>
      </c>
      <c r="J1559" s="2" t="s">
        <v>18</v>
      </c>
      <c r="K1559" s="1">
        <v>43563.498668981483</v>
      </c>
      <c r="L1559">
        <v>257814697</v>
      </c>
      <c r="M1559" s="2" t="s">
        <v>1787</v>
      </c>
      <c r="N1559" t="b">
        <v>0</v>
      </c>
    </row>
    <row r="1560" spans="1:14">
      <c r="A1560" s="2" t="s">
        <v>11703</v>
      </c>
      <c r="B1560" t="b">
        <v>1</v>
      </c>
      <c r="C1560">
        <v>259929493</v>
      </c>
      <c r="D1560" s="2" t="s">
        <v>976</v>
      </c>
      <c r="E1560">
        <v>231817979</v>
      </c>
      <c r="F1560" s="2" t="s">
        <v>149</v>
      </c>
      <c r="G1560" s="2" t="s">
        <v>11</v>
      </c>
      <c r="H1560" s="2" t="s">
        <v>11</v>
      </c>
      <c r="I1560" s="2" t="s">
        <v>12</v>
      </c>
      <c r="J1560" s="2" t="s">
        <v>18</v>
      </c>
      <c r="K1560" s="1">
        <v>43564.64539351852</v>
      </c>
      <c r="L1560">
        <v>270095899</v>
      </c>
      <c r="M1560" s="2" t="s">
        <v>1887</v>
      </c>
      <c r="N1560" t="b">
        <v>0</v>
      </c>
    </row>
    <row r="1561" spans="1:14">
      <c r="A1561" s="2" t="s">
        <v>11704</v>
      </c>
      <c r="B1561" t="b">
        <v>1</v>
      </c>
      <c r="C1561">
        <v>259929493</v>
      </c>
      <c r="D1561" s="2" t="s">
        <v>975</v>
      </c>
      <c r="E1561">
        <v>247340649</v>
      </c>
      <c r="F1561" s="2" t="s">
        <v>259</v>
      </c>
      <c r="G1561" s="2" t="s">
        <v>11</v>
      </c>
      <c r="H1561" s="2" t="s">
        <v>11</v>
      </c>
      <c r="I1561" s="2" t="s">
        <v>12</v>
      </c>
      <c r="J1561" s="2" t="s">
        <v>12</v>
      </c>
      <c r="K1561" s="1">
        <v>43544.533229166664</v>
      </c>
      <c r="L1561">
        <v>274372315</v>
      </c>
      <c r="M1561" s="2" t="s">
        <v>2236</v>
      </c>
      <c r="N1561" t="b">
        <v>0</v>
      </c>
    </row>
    <row r="1562" spans="1:14">
      <c r="A1562" s="2" t="s">
        <v>11705</v>
      </c>
      <c r="B1562" t="b">
        <v>1</v>
      </c>
      <c r="C1562">
        <v>259929493</v>
      </c>
      <c r="D1562" s="2" t="s">
        <v>975</v>
      </c>
      <c r="E1562">
        <v>39257252</v>
      </c>
      <c r="F1562" s="2" t="s">
        <v>372</v>
      </c>
      <c r="G1562" s="2" t="s">
        <v>11</v>
      </c>
      <c r="H1562" s="2" t="s">
        <v>11</v>
      </c>
      <c r="I1562" s="2" t="s">
        <v>12</v>
      </c>
      <c r="J1562" s="2" t="s">
        <v>12</v>
      </c>
      <c r="K1562" s="1">
        <v>43552.653414351851</v>
      </c>
      <c r="L1562">
        <v>42669972</v>
      </c>
      <c r="M1562" s="2" t="s">
        <v>2741</v>
      </c>
      <c r="N1562" t="b">
        <v>0</v>
      </c>
    </row>
    <row r="1563" spans="1:14">
      <c r="A1563" s="2" t="s">
        <v>11706</v>
      </c>
      <c r="B1563" t="b">
        <v>1</v>
      </c>
      <c r="C1563">
        <v>259929493</v>
      </c>
      <c r="D1563" s="2" t="s">
        <v>975</v>
      </c>
      <c r="E1563">
        <v>262213193</v>
      </c>
      <c r="F1563" s="2" t="s">
        <v>345</v>
      </c>
      <c r="G1563" s="2" t="s">
        <v>11</v>
      </c>
      <c r="H1563" s="2" t="s">
        <v>11</v>
      </c>
      <c r="I1563" s="2" t="s">
        <v>18</v>
      </c>
      <c r="J1563" s="2" t="s">
        <v>12</v>
      </c>
      <c r="K1563" s="1">
        <v>43546.372523148151</v>
      </c>
      <c r="L1563" t="s">
        <v>11</v>
      </c>
      <c r="M1563" s="2" t="s">
        <v>345</v>
      </c>
      <c r="N1563" t="b">
        <v>0</v>
      </c>
    </row>
    <row r="1564" spans="1:14">
      <c r="A1564" s="2" t="s">
        <v>11707</v>
      </c>
      <c r="B1564" t="b">
        <v>1</v>
      </c>
      <c r="C1564">
        <v>259929493</v>
      </c>
      <c r="D1564" s="2" t="s">
        <v>975</v>
      </c>
      <c r="E1564">
        <v>238832067</v>
      </c>
      <c r="F1564" s="2" t="s">
        <v>292</v>
      </c>
      <c r="G1564" s="2" t="s">
        <v>11</v>
      </c>
      <c r="H1564" s="2" t="s">
        <v>11</v>
      </c>
      <c r="I1564" s="2" t="s">
        <v>12</v>
      </c>
      <c r="J1564" s="2" t="s">
        <v>12</v>
      </c>
      <c r="K1564" s="1">
        <v>43555.61515046296</v>
      </c>
      <c r="L1564">
        <v>271508830</v>
      </c>
      <c r="M1564" s="2" t="s">
        <v>2365</v>
      </c>
      <c r="N1564" t="b">
        <v>0</v>
      </c>
    </row>
    <row r="1565" spans="1:14">
      <c r="A1565" s="2" t="s">
        <v>11709</v>
      </c>
      <c r="B1565" t="b">
        <v>1</v>
      </c>
      <c r="C1565">
        <v>259929493</v>
      </c>
      <c r="D1565" s="2" t="s">
        <v>975</v>
      </c>
      <c r="E1565">
        <v>128695232</v>
      </c>
      <c r="F1565" s="2" t="s">
        <v>1175</v>
      </c>
      <c r="G1565" s="2" t="s">
        <v>11</v>
      </c>
      <c r="H1565" s="2" t="s">
        <v>11</v>
      </c>
      <c r="I1565" s="2" t="s">
        <v>12</v>
      </c>
      <c r="J1565" s="2" t="s">
        <v>12</v>
      </c>
      <c r="K1565" s="1">
        <v>43544.451122685183</v>
      </c>
      <c r="L1565">
        <v>277392519</v>
      </c>
      <c r="M1565" s="2" t="s">
        <v>1175</v>
      </c>
      <c r="N1565" t="b">
        <v>0</v>
      </c>
    </row>
    <row r="1566" spans="1:14">
      <c r="A1566" s="2" t="s">
        <v>11710</v>
      </c>
      <c r="B1566" t="b">
        <v>1</v>
      </c>
      <c r="C1566">
        <v>259929493</v>
      </c>
      <c r="D1566" s="2" t="s">
        <v>975</v>
      </c>
      <c r="E1566">
        <v>206020903</v>
      </c>
      <c r="F1566" s="2" t="s">
        <v>293</v>
      </c>
      <c r="G1566" s="2" t="s">
        <v>11</v>
      </c>
      <c r="H1566" s="2" t="s">
        <v>11</v>
      </c>
      <c r="I1566" s="2" t="s">
        <v>18</v>
      </c>
      <c r="J1566" s="2" t="s">
        <v>12</v>
      </c>
      <c r="K1566" s="1">
        <v>43556.420706018522</v>
      </c>
      <c r="L1566" t="s">
        <v>11</v>
      </c>
      <c r="M1566" s="2" t="s">
        <v>5851</v>
      </c>
      <c r="N1566" t="b">
        <v>0</v>
      </c>
    </row>
    <row r="1567" spans="1:14">
      <c r="A1567" s="2" t="s">
        <v>11711</v>
      </c>
      <c r="B1567" t="b">
        <v>1</v>
      </c>
      <c r="C1567">
        <v>259929493</v>
      </c>
      <c r="D1567" s="2" t="s">
        <v>975</v>
      </c>
      <c r="E1567">
        <v>163511632</v>
      </c>
      <c r="F1567" s="2" t="s">
        <v>112</v>
      </c>
      <c r="G1567" s="2" t="s">
        <v>11</v>
      </c>
      <c r="H1567" s="2" t="s">
        <v>11</v>
      </c>
      <c r="I1567" s="2" t="s">
        <v>12</v>
      </c>
      <c r="J1567" s="2" t="s">
        <v>12</v>
      </c>
      <c r="K1567" s="1">
        <v>43544.578310185185</v>
      </c>
      <c r="L1567">
        <v>221486372</v>
      </c>
      <c r="M1567" s="2" t="s">
        <v>1790</v>
      </c>
      <c r="N1567" t="b">
        <v>0</v>
      </c>
    </row>
    <row r="1568" spans="1:14">
      <c r="A1568" s="2" t="s">
        <v>11712</v>
      </c>
      <c r="B1568" t="b">
        <v>1</v>
      </c>
      <c r="C1568">
        <v>259929493</v>
      </c>
      <c r="D1568" s="2" t="s">
        <v>975</v>
      </c>
      <c r="E1568">
        <v>238234750</v>
      </c>
      <c r="F1568" s="2" t="s">
        <v>294</v>
      </c>
      <c r="G1568" s="2" t="s">
        <v>11</v>
      </c>
      <c r="H1568" s="2" t="s">
        <v>11</v>
      </c>
      <c r="I1568" s="2" t="s">
        <v>18</v>
      </c>
      <c r="J1568" s="2" t="s">
        <v>12</v>
      </c>
      <c r="K1568" s="1">
        <v>43558.884641203702</v>
      </c>
      <c r="L1568" t="s">
        <v>11</v>
      </c>
      <c r="M1568" s="2" t="s">
        <v>2368</v>
      </c>
      <c r="N1568" t="b">
        <v>0</v>
      </c>
    </row>
    <row r="1569" spans="1:14">
      <c r="A1569" s="2" t="s">
        <v>11714</v>
      </c>
      <c r="B1569" t="b">
        <v>1</v>
      </c>
      <c r="C1569">
        <v>259929493</v>
      </c>
      <c r="D1569" s="2" t="s">
        <v>975</v>
      </c>
      <c r="E1569">
        <v>256021299</v>
      </c>
      <c r="F1569" s="2" t="s">
        <v>263</v>
      </c>
      <c r="G1569" s="2" t="s">
        <v>11</v>
      </c>
      <c r="H1569" s="2" t="s">
        <v>11</v>
      </c>
      <c r="I1569" s="2" t="s">
        <v>18</v>
      </c>
      <c r="J1569" s="2" t="s">
        <v>12</v>
      </c>
      <c r="K1569" s="1">
        <v>43558.770868055559</v>
      </c>
      <c r="L1569" t="s">
        <v>11</v>
      </c>
      <c r="M1569" s="2" t="s">
        <v>2247</v>
      </c>
      <c r="N1569" t="b">
        <v>0</v>
      </c>
    </row>
    <row r="1570" spans="1:14">
      <c r="A1570" s="2" t="s">
        <v>11715</v>
      </c>
      <c r="B1570" t="b">
        <v>1</v>
      </c>
      <c r="C1570">
        <v>259929493</v>
      </c>
      <c r="D1570" s="2" t="s">
        <v>976</v>
      </c>
      <c r="E1570">
        <v>248809612</v>
      </c>
      <c r="F1570" s="2" t="s">
        <v>264</v>
      </c>
      <c r="G1570" s="2" t="s">
        <v>11</v>
      </c>
      <c r="H1570" s="2" t="s">
        <v>11</v>
      </c>
      <c r="I1570" s="2" t="s">
        <v>12</v>
      </c>
      <c r="J1570" s="2" t="s">
        <v>18</v>
      </c>
      <c r="K1570" s="1">
        <v>43564.530127314814</v>
      </c>
      <c r="L1570">
        <v>280803882</v>
      </c>
      <c r="M1570" s="2" t="s">
        <v>2249</v>
      </c>
      <c r="N1570" t="b">
        <v>0</v>
      </c>
    </row>
    <row r="1571" spans="1:14">
      <c r="A1571" s="2" t="s">
        <v>11716</v>
      </c>
      <c r="B1571" t="b">
        <v>1</v>
      </c>
      <c r="C1571">
        <v>259929493</v>
      </c>
      <c r="D1571" s="2" t="s">
        <v>975</v>
      </c>
      <c r="E1571">
        <v>240238225</v>
      </c>
      <c r="F1571" s="2" t="s">
        <v>16</v>
      </c>
      <c r="G1571" s="2" t="s">
        <v>11</v>
      </c>
      <c r="H1571" s="2" t="s">
        <v>11</v>
      </c>
      <c r="I1571" s="2" t="s">
        <v>18</v>
      </c>
      <c r="J1571" s="2" t="s">
        <v>12</v>
      </c>
      <c r="K1571" s="1">
        <v>43546.439826388887</v>
      </c>
      <c r="L1571" t="s">
        <v>11</v>
      </c>
      <c r="M1571" s="2" t="s">
        <v>1604</v>
      </c>
      <c r="N1571" t="b">
        <v>0</v>
      </c>
    </row>
    <row r="1572" spans="1:14">
      <c r="A1572" s="2" t="s">
        <v>11717</v>
      </c>
      <c r="B1572" t="b">
        <v>1</v>
      </c>
      <c r="C1572">
        <v>259929493</v>
      </c>
      <c r="D1572" s="2" t="s">
        <v>976</v>
      </c>
      <c r="E1572">
        <v>249876690</v>
      </c>
      <c r="F1572" s="2" t="s">
        <v>191</v>
      </c>
      <c r="G1572" s="2" t="s">
        <v>11</v>
      </c>
      <c r="H1572" s="2" t="s">
        <v>11</v>
      </c>
      <c r="I1572" s="2" t="s">
        <v>18</v>
      </c>
      <c r="J1572" s="2" t="s">
        <v>18</v>
      </c>
      <c r="K1572" s="1">
        <v>43564.6403587963</v>
      </c>
      <c r="L1572" t="s">
        <v>11</v>
      </c>
      <c r="M1572" s="2" t="s">
        <v>191</v>
      </c>
      <c r="N1572" t="b">
        <v>0</v>
      </c>
    </row>
    <row r="1573" spans="1:14">
      <c r="A1573" s="2" t="s">
        <v>11718</v>
      </c>
      <c r="B1573" t="b">
        <v>1</v>
      </c>
      <c r="C1573">
        <v>259929493</v>
      </c>
      <c r="D1573" s="2" t="s">
        <v>976</v>
      </c>
      <c r="E1573">
        <v>244598101</v>
      </c>
      <c r="F1573" s="2" t="s">
        <v>115</v>
      </c>
      <c r="G1573" s="2" t="s">
        <v>11</v>
      </c>
      <c r="H1573" s="2" t="s">
        <v>11</v>
      </c>
      <c r="I1573" s="2" t="s">
        <v>12</v>
      </c>
      <c r="J1573" s="2" t="s">
        <v>18</v>
      </c>
      <c r="K1573" s="1">
        <v>43563.64298611111</v>
      </c>
      <c r="L1573">
        <v>273300626</v>
      </c>
      <c r="M1573" s="2" t="s">
        <v>1798</v>
      </c>
      <c r="N1573" t="b">
        <v>0</v>
      </c>
    </row>
    <row r="1574" spans="1:14">
      <c r="A1574" s="2" t="s">
        <v>15840</v>
      </c>
      <c r="B1574" t="b">
        <v>1</v>
      </c>
      <c r="C1574">
        <v>259929493</v>
      </c>
      <c r="D1574" s="2" t="s">
        <v>975</v>
      </c>
      <c r="E1574">
        <v>8629985</v>
      </c>
      <c r="F1574" s="2" t="s">
        <v>461</v>
      </c>
      <c r="G1574" s="2" t="s">
        <v>11</v>
      </c>
      <c r="H1574" s="2" t="s">
        <v>11</v>
      </c>
      <c r="I1574" s="2" t="s">
        <v>18</v>
      </c>
      <c r="J1574" s="2" t="s">
        <v>12</v>
      </c>
      <c r="K1574" s="1">
        <v>43545.881249999999</v>
      </c>
      <c r="L1574" t="s">
        <v>11</v>
      </c>
      <c r="M1574" s="2" t="s">
        <v>461</v>
      </c>
      <c r="N1574" t="b">
        <v>0</v>
      </c>
    </row>
    <row r="1575" spans="1:14">
      <c r="A1575" s="2" t="s">
        <v>11720</v>
      </c>
      <c r="B1575" t="b">
        <v>1</v>
      </c>
      <c r="C1575">
        <v>259929493</v>
      </c>
      <c r="D1575" s="2" t="s">
        <v>976</v>
      </c>
      <c r="E1575">
        <v>200405435</v>
      </c>
      <c r="F1575" s="2" t="s">
        <v>17</v>
      </c>
      <c r="G1575" s="2" t="s">
        <v>11</v>
      </c>
      <c r="H1575" s="2" t="s">
        <v>11</v>
      </c>
      <c r="I1575" s="2" t="s">
        <v>12</v>
      </c>
      <c r="J1575" s="2" t="s">
        <v>18</v>
      </c>
      <c r="K1575" s="1">
        <v>43564.484467592592</v>
      </c>
      <c r="L1575">
        <v>306825305</v>
      </c>
      <c r="M1575" s="2" t="s">
        <v>17</v>
      </c>
      <c r="N1575" t="b">
        <v>0</v>
      </c>
    </row>
    <row r="1576" spans="1:14">
      <c r="A1576" s="2" t="s">
        <v>15841</v>
      </c>
      <c r="B1576" t="b">
        <v>1</v>
      </c>
      <c r="C1576">
        <v>259929493</v>
      </c>
      <c r="D1576" s="2" t="s">
        <v>976</v>
      </c>
      <c r="E1576">
        <v>195443221</v>
      </c>
      <c r="F1576" s="2" t="s">
        <v>155</v>
      </c>
      <c r="G1576" s="2" t="s">
        <v>11</v>
      </c>
      <c r="H1576" s="2" t="s">
        <v>11</v>
      </c>
      <c r="I1576" s="2" t="s">
        <v>12</v>
      </c>
      <c r="J1576" s="2" t="s">
        <v>18</v>
      </c>
      <c r="K1576" s="1">
        <v>43558.375162037039</v>
      </c>
      <c r="L1576">
        <v>268676720</v>
      </c>
      <c r="M1576" s="2" t="s">
        <v>5829</v>
      </c>
      <c r="N1576" t="b">
        <v>0</v>
      </c>
    </row>
    <row r="1577" spans="1:14">
      <c r="A1577" s="2" t="s">
        <v>11722</v>
      </c>
      <c r="B1577" t="b">
        <v>1</v>
      </c>
      <c r="C1577">
        <v>259929493</v>
      </c>
      <c r="D1577" s="2" t="s">
        <v>975</v>
      </c>
      <c r="E1577">
        <v>256664072</v>
      </c>
      <c r="F1577" s="2" t="s">
        <v>462</v>
      </c>
      <c r="G1577" s="2" t="s">
        <v>11</v>
      </c>
      <c r="H1577" s="2" t="s">
        <v>11</v>
      </c>
      <c r="I1577" s="2" t="s">
        <v>18</v>
      </c>
      <c r="J1577" s="2" t="s">
        <v>12</v>
      </c>
      <c r="K1577" s="1">
        <v>43563.500671296293</v>
      </c>
      <c r="L1577" t="s">
        <v>11</v>
      </c>
      <c r="M1577" s="2" t="s">
        <v>3284</v>
      </c>
      <c r="N1577" t="b">
        <v>0</v>
      </c>
    </row>
    <row r="1578" spans="1:14">
      <c r="A1578" s="2" t="s">
        <v>11725</v>
      </c>
      <c r="B1578" t="b">
        <v>1</v>
      </c>
      <c r="C1578">
        <v>259929493</v>
      </c>
      <c r="D1578" s="2" t="s">
        <v>975</v>
      </c>
      <c r="E1578">
        <v>245123310</v>
      </c>
      <c r="F1578" s="2" t="s">
        <v>118</v>
      </c>
      <c r="G1578" s="2" t="s">
        <v>11</v>
      </c>
      <c r="H1578" s="2" t="s">
        <v>11</v>
      </c>
      <c r="I1578" s="2" t="s">
        <v>18</v>
      </c>
      <c r="J1578" s="2" t="s">
        <v>18</v>
      </c>
      <c r="K1578" s="1">
        <v>43564.386967592596</v>
      </c>
      <c r="L1578" t="s">
        <v>11</v>
      </c>
      <c r="M1578" s="2" t="s">
        <v>1808</v>
      </c>
      <c r="N1578" t="b">
        <v>0</v>
      </c>
    </row>
    <row r="1579" spans="1:14">
      <c r="A1579" s="2" t="s">
        <v>11726</v>
      </c>
      <c r="B1579" t="b">
        <v>1</v>
      </c>
      <c r="C1579">
        <v>259929493</v>
      </c>
      <c r="D1579" s="2" t="s">
        <v>975</v>
      </c>
      <c r="E1579">
        <v>132668872</v>
      </c>
      <c r="F1579" s="2" t="s">
        <v>158</v>
      </c>
      <c r="G1579" s="2" t="s">
        <v>11</v>
      </c>
      <c r="H1579" s="2" t="s">
        <v>11</v>
      </c>
      <c r="I1579" s="2" t="s">
        <v>12</v>
      </c>
      <c r="J1579" s="2" t="s">
        <v>12</v>
      </c>
      <c r="K1579" s="1">
        <v>43563.767442129632</v>
      </c>
      <c r="L1579">
        <v>176755512</v>
      </c>
      <c r="M1579" s="2" t="s">
        <v>5878</v>
      </c>
      <c r="N1579" t="b">
        <v>0</v>
      </c>
    </row>
    <row r="1580" spans="1:14">
      <c r="A1580" s="2" t="s">
        <v>11727</v>
      </c>
      <c r="B1580" t="b">
        <v>1</v>
      </c>
      <c r="C1580">
        <v>259929493</v>
      </c>
      <c r="D1580" s="2" t="s">
        <v>975</v>
      </c>
      <c r="E1580">
        <v>10719681</v>
      </c>
      <c r="F1580" s="2" t="s">
        <v>463</v>
      </c>
      <c r="G1580" s="2" t="s">
        <v>11</v>
      </c>
      <c r="H1580" s="2" t="s">
        <v>11</v>
      </c>
      <c r="I1580" s="2" t="s">
        <v>12</v>
      </c>
      <c r="J1580" s="2" t="s">
        <v>12</v>
      </c>
      <c r="K1580" s="1">
        <v>43563.757939814815</v>
      </c>
      <c r="L1580">
        <v>277418135</v>
      </c>
      <c r="M1580" s="2" t="s">
        <v>5880</v>
      </c>
      <c r="N1580" t="b">
        <v>0</v>
      </c>
    </row>
    <row r="1581" spans="1:14">
      <c r="A1581" s="2" t="s">
        <v>11728</v>
      </c>
      <c r="B1581" t="b">
        <v>1</v>
      </c>
      <c r="C1581">
        <v>259929493</v>
      </c>
      <c r="D1581" s="2" t="s">
        <v>976</v>
      </c>
      <c r="E1581">
        <v>259995974</v>
      </c>
      <c r="F1581" s="2" t="s">
        <v>321</v>
      </c>
      <c r="G1581" s="2" t="s">
        <v>11</v>
      </c>
      <c r="H1581" s="2" t="s">
        <v>11</v>
      </c>
      <c r="I1581" s="2" t="s">
        <v>18</v>
      </c>
      <c r="J1581" s="2" t="s">
        <v>18</v>
      </c>
      <c r="K1581" s="1">
        <v>43563.493206018517</v>
      </c>
      <c r="L1581" t="s">
        <v>11</v>
      </c>
      <c r="M1581" s="2" t="s">
        <v>2505</v>
      </c>
      <c r="N1581" t="b">
        <v>0</v>
      </c>
    </row>
    <row r="1582" spans="1:14">
      <c r="A1582" s="2" t="s">
        <v>11729</v>
      </c>
      <c r="B1582" t="b">
        <v>1</v>
      </c>
      <c r="C1582">
        <v>259929493</v>
      </c>
      <c r="D1582" s="2" t="s">
        <v>975</v>
      </c>
      <c r="E1582">
        <v>232475</v>
      </c>
      <c r="F1582" s="2" t="s">
        <v>25</v>
      </c>
      <c r="G1582" s="2" t="s">
        <v>11</v>
      </c>
      <c r="H1582" s="2" t="s">
        <v>11</v>
      </c>
      <c r="I1582" s="2" t="s">
        <v>12</v>
      </c>
      <c r="J1582" s="2" t="s">
        <v>12</v>
      </c>
      <c r="K1582" s="1">
        <v>43544.452696759261</v>
      </c>
      <c r="L1582">
        <v>247462200</v>
      </c>
      <c r="M1582" s="2" t="s">
        <v>1617</v>
      </c>
      <c r="N1582" t="b">
        <v>0</v>
      </c>
    </row>
    <row r="1583" spans="1:14">
      <c r="A1583" s="2" t="s">
        <v>11730</v>
      </c>
      <c r="B1583" t="b">
        <v>1</v>
      </c>
      <c r="C1583">
        <v>259929493</v>
      </c>
      <c r="D1583" s="2" t="s">
        <v>975</v>
      </c>
      <c r="E1583">
        <v>233759159</v>
      </c>
      <c r="F1583" s="2" t="s">
        <v>322</v>
      </c>
      <c r="G1583" s="2" t="s">
        <v>11</v>
      </c>
      <c r="H1583" s="2" t="s">
        <v>11</v>
      </c>
      <c r="I1583" s="2" t="s">
        <v>12</v>
      </c>
      <c r="J1583" s="2" t="s">
        <v>12</v>
      </c>
      <c r="K1583" s="1">
        <v>43544.920891203707</v>
      </c>
      <c r="L1583">
        <v>269595808</v>
      </c>
      <c r="M1583" s="2" t="s">
        <v>2509</v>
      </c>
      <c r="N1583" t="b">
        <v>0</v>
      </c>
    </row>
    <row r="1584" spans="1:14">
      <c r="A1584" s="2" t="s">
        <v>11731</v>
      </c>
      <c r="B1584" t="b">
        <v>1</v>
      </c>
      <c r="C1584">
        <v>259929493</v>
      </c>
      <c r="D1584" s="2" t="s">
        <v>975</v>
      </c>
      <c r="E1584">
        <v>275655093</v>
      </c>
      <c r="F1584" s="2" t="s">
        <v>464</v>
      </c>
      <c r="G1584" s="2" t="s">
        <v>11</v>
      </c>
      <c r="H1584" s="2" t="s">
        <v>11</v>
      </c>
      <c r="I1584" s="2" t="s">
        <v>12</v>
      </c>
      <c r="J1584" s="2" t="s">
        <v>12</v>
      </c>
      <c r="K1584" s="1">
        <v>43547.720729166664</v>
      </c>
      <c r="L1584">
        <v>285632145</v>
      </c>
      <c r="M1584" s="2" t="s">
        <v>464</v>
      </c>
      <c r="N1584" t="b">
        <v>0</v>
      </c>
    </row>
    <row r="1585" spans="1:14">
      <c r="A1585" s="2" t="s">
        <v>11732</v>
      </c>
      <c r="B1585" t="b">
        <v>1</v>
      </c>
      <c r="C1585">
        <v>259929493</v>
      </c>
      <c r="D1585" s="2" t="s">
        <v>975</v>
      </c>
      <c r="E1585">
        <v>266576325</v>
      </c>
      <c r="F1585" s="2" t="s">
        <v>390</v>
      </c>
      <c r="G1585" s="2" t="s">
        <v>11</v>
      </c>
      <c r="H1585" s="2" t="s">
        <v>11</v>
      </c>
      <c r="I1585" s="2" t="s">
        <v>12</v>
      </c>
      <c r="J1585" s="2" t="s">
        <v>12</v>
      </c>
      <c r="K1585" s="1">
        <v>43548.715925925928</v>
      </c>
      <c r="L1585">
        <v>281939008</v>
      </c>
      <c r="M1585" s="2" t="s">
        <v>2879</v>
      </c>
      <c r="N1585" t="b">
        <v>0</v>
      </c>
    </row>
    <row r="1586" spans="1:14">
      <c r="A1586" s="2" t="s">
        <v>11734</v>
      </c>
      <c r="B1586" t="b">
        <v>1</v>
      </c>
      <c r="C1586">
        <v>259929493</v>
      </c>
      <c r="D1586" s="2" t="s">
        <v>975</v>
      </c>
      <c r="E1586">
        <v>219721802</v>
      </c>
      <c r="F1586" s="2" t="s">
        <v>1102</v>
      </c>
      <c r="G1586" s="2" t="s">
        <v>11</v>
      </c>
      <c r="H1586" s="2" t="s">
        <v>11</v>
      </c>
      <c r="I1586" s="2" t="s">
        <v>12</v>
      </c>
      <c r="J1586" s="2" t="s">
        <v>12</v>
      </c>
      <c r="K1586" s="1">
        <v>43544.537731481483</v>
      </c>
      <c r="L1586">
        <v>267162755</v>
      </c>
      <c r="M1586" s="2" t="s">
        <v>5831</v>
      </c>
      <c r="N1586" t="b">
        <v>0</v>
      </c>
    </row>
    <row r="1587" spans="1:14">
      <c r="A1587" s="2" t="s">
        <v>11735</v>
      </c>
      <c r="B1587" t="b">
        <v>1</v>
      </c>
      <c r="C1587">
        <v>259929493</v>
      </c>
      <c r="D1587" s="2" t="s">
        <v>975</v>
      </c>
      <c r="E1587">
        <v>111127612</v>
      </c>
      <c r="F1587" s="2" t="s">
        <v>30</v>
      </c>
      <c r="G1587" s="2" t="s">
        <v>11</v>
      </c>
      <c r="H1587" s="2" t="s">
        <v>11</v>
      </c>
      <c r="I1587" s="2" t="s">
        <v>12</v>
      </c>
      <c r="J1587" s="2" t="s">
        <v>12</v>
      </c>
      <c r="K1587" s="1">
        <v>43545.857141203705</v>
      </c>
      <c r="L1587">
        <v>192331122</v>
      </c>
      <c r="M1587" s="2" t="s">
        <v>30</v>
      </c>
      <c r="N1587" t="b">
        <v>0</v>
      </c>
    </row>
    <row r="1588" spans="1:14">
      <c r="A1588" s="2" t="s">
        <v>11736</v>
      </c>
      <c r="B1588" t="b">
        <v>1</v>
      </c>
      <c r="C1588">
        <v>259929493</v>
      </c>
      <c r="D1588" s="2" t="s">
        <v>975</v>
      </c>
      <c r="E1588">
        <v>276357948</v>
      </c>
      <c r="F1588" s="2" t="s">
        <v>465</v>
      </c>
      <c r="G1588" s="2" t="s">
        <v>11</v>
      </c>
      <c r="H1588" s="2" t="s">
        <v>11</v>
      </c>
      <c r="I1588" s="2" t="s">
        <v>12</v>
      </c>
      <c r="J1588" s="2" t="s">
        <v>12</v>
      </c>
      <c r="K1588" s="1">
        <v>43547.917673611111</v>
      </c>
      <c r="L1588">
        <v>285943682</v>
      </c>
      <c r="M1588" s="2" t="s">
        <v>3293</v>
      </c>
      <c r="N1588" t="b">
        <v>0</v>
      </c>
    </row>
    <row r="1589" spans="1:14">
      <c r="A1589" s="2" t="s">
        <v>11737</v>
      </c>
      <c r="B1589" t="b">
        <v>1</v>
      </c>
      <c r="C1589">
        <v>259929493</v>
      </c>
      <c r="D1589" s="2" t="s">
        <v>975</v>
      </c>
      <c r="E1589">
        <v>252811237</v>
      </c>
      <c r="F1589" s="2" t="s">
        <v>231</v>
      </c>
      <c r="G1589" s="2" t="s">
        <v>11</v>
      </c>
      <c r="H1589" s="2" t="s">
        <v>11</v>
      </c>
      <c r="I1589" s="2" t="s">
        <v>18</v>
      </c>
      <c r="J1589" s="2" t="s">
        <v>12</v>
      </c>
      <c r="K1589" s="1">
        <v>43544.758368055554</v>
      </c>
      <c r="L1589" t="s">
        <v>11</v>
      </c>
      <c r="M1589" s="2" t="s">
        <v>231</v>
      </c>
      <c r="N1589" t="b">
        <v>0</v>
      </c>
    </row>
    <row r="1590" spans="1:14">
      <c r="A1590" s="2" t="s">
        <v>11738</v>
      </c>
      <c r="B1590" t="b">
        <v>1</v>
      </c>
      <c r="C1590">
        <v>259929493</v>
      </c>
      <c r="D1590" s="2" t="s">
        <v>975</v>
      </c>
      <c r="E1590">
        <v>261646263</v>
      </c>
      <c r="F1590" s="2" t="s">
        <v>392</v>
      </c>
      <c r="G1590" s="2" t="s">
        <v>393</v>
      </c>
      <c r="H1590" s="2" t="s">
        <v>11</v>
      </c>
      <c r="I1590" s="2" t="s">
        <v>12</v>
      </c>
      <c r="J1590" s="2" t="s">
        <v>12</v>
      </c>
      <c r="K1590" s="1">
        <v>43544.439085648148</v>
      </c>
      <c r="L1590">
        <v>280732518</v>
      </c>
      <c r="M1590" s="2" t="s">
        <v>2888</v>
      </c>
      <c r="N1590" t="b">
        <v>0</v>
      </c>
    </row>
    <row r="1591" spans="1:14">
      <c r="A1591" s="2" t="s">
        <v>11739</v>
      </c>
      <c r="B1591" t="b">
        <v>1</v>
      </c>
      <c r="C1591">
        <v>259929493</v>
      </c>
      <c r="D1591" s="2" t="s">
        <v>975</v>
      </c>
      <c r="E1591">
        <v>240860630</v>
      </c>
      <c r="F1591" s="2" t="s">
        <v>161</v>
      </c>
      <c r="G1591" s="2" t="s">
        <v>11</v>
      </c>
      <c r="H1591" s="2" t="s">
        <v>11</v>
      </c>
      <c r="I1591" s="2" t="s">
        <v>18</v>
      </c>
      <c r="J1591" s="2" t="s">
        <v>12</v>
      </c>
      <c r="K1591" s="1">
        <v>43552.971168981479</v>
      </c>
      <c r="L1591" t="s">
        <v>11</v>
      </c>
      <c r="M1591" s="2" t="s">
        <v>1922</v>
      </c>
      <c r="N1591" t="b">
        <v>0</v>
      </c>
    </row>
    <row r="1592" spans="1:14">
      <c r="A1592" s="2" t="s">
        <v>11740</v>
      </c>
      <c r="B1592" t="b">
        <v>1</v>
      </c>
      <c r="C1592">
        <v>259929493</v>
      </c>
      <c r="D1592" s="2" t="s">
        <v>975</v>
      </c>
      <c r="E1592">
        <v>238807435</v>
      </c>
      <c r="F1592" s="2" t="s">
        <v>33</v>
      </c>
      <c r="G1592" s="2" t="s">
        <v>11</v>
      </c>
      <c r="H1592" s="2" t="s">
        <v>11</v>
      </c>
      <c r="I1592" s="2" t="s">
        <v>12</v>
      </c>
      <c r="J1592" s="2" t="s">
        <v>12</v>
      </c>
      <c r="K1592" s="1">
        <v>43544.441770833335</v>
      </c>
      <c r="L1592">
        <v>271499153</v>
      </c>
      <c r="M1592" s="2" t="s">
        <v>1632</v>
      </c>
      <c r="N1592" t="b">
        <v>0</v>
      </c>
    </row>
    <row r="1593" spans="1:14">
      <c r="A1593" s="2" t="s">
        <v>11741</v>
      </c>
      <c r="B1593" t="b">
        <v>1</v>
      </c>
      <c r="C1593">
        <v>259929493</v>
      </c>
      <c r="D1593" s="2" t="s">
        <v>975</v>
      </c>
      <c r="E1593">
        <v>255991786</v>
      </c>
      <c r="F1593" s="2" t="s">
        <v>325</v>
      </c>
      <c r="G1593" s="2" t="s">
        <v>11</v>
      </c>
      <c r="H1593" s="2" t="s">
        <v>11</v>
      </c>
      <c r="I1593" s="2" t="s">
        <v>12</v>
      </c>
      <c r="J1593" s="2" t="s">
        <v>12</v>
      </c>
      <c r="K1593" s="1">
        <v>43544.443344907406</v>
      </c>
      <c r="L1593">
        <v>277790387</v>
      </c>
      <c r="M1593" s="2" t="s">
        <v>2517</v>
      </c>
      <c r="N1593" t="b">
        <v>0</v>
      </c>
    </row>
    <row r="1594" spans="1:14">
      <c r="A1594" s="2" t="s">
        <v>15842</v>
      </c>
      <c r="B1594" t="b">
        <v>1</v>
      </c>
      <c r="C1594">
        <v>259929493</v>
      </c>
      <c r="D1594" s="2" t="s">
        <v>976</v>
      </c>
      <c r="E1594">
        <v>273804916</v>
      </c>
      <c r="F1594" s="2" t="s">
        <v>162</v>
      </c>
      <c r="G1594" s="2" t="s">
        <v>11</v>
      </c>
      <c r="H1594" s="2" t="s">
        <v>11</v>
      </c>
      <c r="I1594" s="2" t="s">
        <v>18</v>
      </c>
      <c r="J1594" s="2" t="s">
        <v>18</v>
      </c>
      <c r="K1594" s="1">
        <v>43558.928101851852</v>
      </c>
      <c r="L1594" t="s">
        <v>11</v>
      </c>
      <c r="M1594" s="2" t="s">
        <v>1926</v>
      </c>
      <c r="N1594" t="b">
        <v>0</v>
      </c>
    </row>
    <row r="1595" spans="1:14">
      <c r="A1595" s="2" t="s">
        <v>11742</v>
      </c>
      <c r="B1595" t="b">
        <v>1</v>
      </c>
      <c r="C1595">
        <v>259929493</v>
      </c>
      <c r="D1595" s="2" t="s">
        <v>975</v>
      </c>
      <c r="E1595">
        <v>278551280</v>
      </c>
      <c r="F1595" s="2" t="s">
        <v>466</v>
      </c>
      <c r="G1595" s="2" t="s">
        <v>11</v>
      </c>
      <c r="H1595" s="2" t="s">
        <v>11</v>
      </c>
      <c r="I1595" s="2" t="s">
        <v>18</v>
      </c>
      <c r="J1595" s="2" t="s">
        <v>12</v>
      </c>
      <c r="K1595" s="1">
        <v>43562.57503472222</v>
      </c>
      <c r="L1595" t="s">
        <v>11</v>
      </c>
      <c r="M1595" s="2" t="s">
        <v>3301</v>
      </c>
      <c r="N1595" t="b">
        <v>0</v>
      </c>
    </row>
    <row r="1596" spans="1:14">
      <c r="A1596" s="2" t="s">
        <v>15843</v>
      </c>
      <c r="B1596" t="b">
        <v>1</v>
      </c>
      <c r="C1596">
        <v>259929493</v>
      </c>
      <c r="D1596" s="2" t="s">
        <v>976</v>
      </c>
      <c r="E1596">
        <v>198049000</v>
      </c>
      <c r="F1596" s="2" t="s">
        <v>195</v>
      </c>
      <c r="G1596" s="2" t="s">
        <v>11</v>
      </c>
      <c r="H1596" s="2" t="s">
        <v>11</v>
      </c>
      <c r="I1596" s="2" t="s">
        <v>12</v>
      </c>
      <c r="J1596" s="2" t="s">
        <v>18</v>
      </c>
      <c r="K1596" s="1">
        <v>43563.483495370368</v>
      </c>
      <c r="L1596">
        <v>267386573</v>
      </c>
      <c r="M1596" s="2" t="s">
        <v>2032</v>
      </c>
      <c r="N1596" t="b">
        <v>0</v>
      </c>
    </row>
    <row r="1597" spans="1:14">
      <c r="A1597" s="2" t="s">
        <v>11743</v>
      </c>
      <c r="B1597" t="b">
        <v>1</v>
      </c>
      <c r="C1597">
        <v>259929493</v>
      </c>
      <c r="D1597" s="2" t="s">
        <v>975</v>
      </c>
      <c r="E1597">
        <v>275249016</v>
      </c>
      <c r="F1597" s="2" t="s">
        <v>444</v>
      </c>
      <c r="G1597" s="2" t="s">
        <v>11</v>
      </c>
      <c r="H1597" s="2" t="s">
        <v>11</v>
      </c>
      <c r="I1597" s="2" t="s">
        <v>18</v>
      </c>
      <c r="J1597" s="2" t="s">
        <v>12</v>
      </c>
      <c r="K1597" s="1">
        <v>43544.471932870372</v>
      </c>
      <c r="L1597" t="s">
        <v>11</v>
      </c>
      <c r="M1597" s="2" t="s">
        <v>444</v>
      </c>
      <c r="N1597" t="b">
        <v>0</v>
      </c>
    </row>
    <row r="1598" spans="1:14">
      <c r="A1598" s="2" t="s">
        <v>11745</v>
      </c>
      <c r="B1598" t="b">
        <v>1</v>
      </c>
      <c r="C1598">
        <v>259929493</v>
      </c>
      <c r="D1598" s="2" t="s">
        <v>975</v>
      </c>
      <c r="E1598">
        <v>6124689</v>
      </c>
      <c r="F1598" s="2" t="s">
        <v>236</v>
      </c>
      <c r="G1598" s="2" t="s">
        <v>11</v>
      </c>
      <c r="H1598" s="2" t="s">
        <v>11</v>
      </c>
      <c r="I1598" s="2" t="s">
        <v>12</v>
      </c>
      <c r="J1598" s="2" t="s">
        <v>12</v>
      </c>
      <c r="K1598" s="1">
        <v>43556.462592592594</v>
      </c>
      <c r="L1598">
        <v>251302629</v>
      </c>
      <c r="M1598" s="2" t="s">
        <v>2158</v>
      </c>
      <c r="N1598" t="b">
        <v>0</v>
      </c>
    </row>
    <row r="1599" spans="1:14">
      <c r="A1599" s="2" t="s">
        <v>15844</v>
      </c>
      <c r="B1599" t="b">
        <v>1</v>
      </c>
      <c r="C1599">
        <v>259929493</v>
      </c>
      <c r="D1599" s="2" t="s">
        <v>975</v>
      </c>
      <c r="E1599">
        <v>231464328</v>
      </c>
      <c r="F1599" s="2" t="s">
        <v>303</v>
      </c>
      <c r="G1599" s="2" t="s">
        <v>11</v>
      </c>
      <c r="H1599" s="2" t="s">
        <v>11</v>
      </c>
      <c r="I1599" s="2" t="s">
        <v>12</v>
      </c>
      <c r="J1599" s="2" t="s">
        <v>12</v>
      </c>
      <c r="K1599" s="1">
        <v>43544.829930555556</v>
      </c>
      <c r="L1599">
        <v>268622167</v>
      </c>
      <c r="M1599" s="2" t="s">
        <v>2410</v>
      </c>
      <c r="N1599" t="b">
        <v>0</v>
      </c>
    </row>
    <row r="1600" spans="1:14">
      <c r="A1600" s="2" t="s">
        <v>11747</v>
      </c>
      <c r="B1600" t="b">
        <v>1</v>
      </c>
      <c r="C1600">
        <v>259929493</v>
      </c>
      <c r="D1600" s="2" t="s">
        <v>976</v>
      </c>
      <c r="E1600">
        <v>234740431</v>
      </c>
      <c r="F1600" s="2" t="s">
        <v>411</v>
      </c>
      <c r="G1600" s="2" t="s">
        <v>11</v>
      </c>
      <c r="H1600" s="2" t="s">
        <v>11</v>
      </c>
      <c r="I1600" s="2" t="s">
        <v>18</v>
      </c>
      <c r="J1600" s="2" t="s">
        <v>18</v>
      </c>
      <c r="K1600" s="1">
        <v>43564.361203703702</v>
      </c>
      <c r="L1600" t="s">
        <v>11</v>
      </c>
      <c r="M1600" s="2" t="s">
        <v>5834</v>
      </c>
      <c r="N1600" t="b">
        <v>0</v>
      </c>
    </row>
    <row r="1601" spans="1:14">
      <c r="A1601" s="2" t="s">
        <v>11748</v>
      </c>
      <c r="B1601" t="b">
        <v>1</v>
      </c>
      <c r="C1601">
        <v>259929493</v>
      </c>
      <c r="D1601" s="2" t="s">
        <v>975</v>
      </c>
      <c r="E1601">
        <v>241826833</v>
      </c>
      <c r="F1601" s="2" t="s">
        <v>89</v>
      </c>
      <c r="G1601" s="2" t="s">
        <v>90</v>
      </c>
      <c r="H1601" s="2" t="s">
        <v>11</v>
      </c>
      <c r="I1601" s="2" t="s">
        <v>12</v>
      </c>
      <c r="J1601" s="2" t="s">
        <v>12</v>
      </c>
      <c r="K1601" s="1">
        <v>43544.453310185185</v>
      </c>
      <c r="L1601">
        <v>272565179</v>
      </c>
      <c r="M1601" s="2" t="s">
        <v>1737</v>
      </c>
      <c r="N1601" t="b">
        <v>0</v>
      </c>
    </row>
    <row r="1602" spans="1:14">
      <c r="A1602" s="2" t="s">
        <v>11749</v>
      </c>
      <c r="B1602" t="b">
        <v>1</v>
      </c>
      <c r="C1602">
        <v>259929493</v>
      </c>
      <c r="D1602" s="2" t="s">
        <v>975</v>
      </c>
      <c r="E1602">
        <v>276559794</v>
      </c>
      <c r="F1602" s="2" t="s">
        <v>467</v>
      </c>
      <c r="G1602" s="2" t="s">
        <v>11</v>
      </c>
      <c r="H1602" s="2" t="s">
        <v>11</v>
      </c>
      <c r="I1602" s="2" t="s">
        <v>18</v>
      </c>
      <c r="J1602" s="2" t="s">
        <v>12</v>
      </c>
      <c r="K1602" s="1">
        <v>43544.43949074074</v>
      </c>
      <c r="L1602" t="s">
        <v>11</v>
      </c>
      <c r="M1602" s="2" t="s">
        <v>3308</v>
      </c>
      <c r="N1602" t="b">
        <v>0</v>
      </c>
    </row>
    <row r="1603" spans="1:14">
      <c r="A1603" s="2" t="s">
        <v>11750</v>
      </c>
      <c r="B1603" t="b">
        <v>1</v>
      </c>
      <c r="C1603">
        <v>259929493</v>
      </c>
      <c r="D1603" s="2" t="s">
        <v>975</v>
      </c>
      <c r="E1603">
        <v>224220146</v>
      </c>
      <c r="F1603" s="2" t="s">
        <v>39</v>
      </c>
      <c r="G1603" s="2" t="s">
        <v>40</v>
      </c>
      <c r="H1603" s="2" t="s">
        <v>41</v>
      </c>
      <c r="I1603" s="2" t="s">
        <v>12</v>
      </c>
      <c r="J1603" s="2" t="s">
        <v>12</v>
      </c>
      <c r="K1603" s="1">
        <v>43544.438136574077</v>
      </c>
      <c r="L1603">
        <v>283210708</v>
      </c>
      <c r="M1603" s="2" t="s">
        <v>1643</v>
      </c>
      <c r="N1603" t="b">
        <v>0</v>
      </c>
    </row>
    <row r="1604" spans="1:14">
      <c r="A1604" s="2" t="s">
        <v>11753</v>
      </c>
      <c r="B1604" t="b">
        <v>1</v>
      </c>
      <c r="C1604">
        <v>259929493</v>
      </c>
      <c r="D1604" s="2" t="s">
        <v>976</v>
      </c>
      <c r="E1604">
        <v>254635177</v>
      </c>
      <c r="F1604" s="2" t="s">
        <v>272</v>
      </c>
      <c r="G1604" s="2" t="s">
        <v>11</v>
      </c>
      <c r="H1604" s="2" t="s">
        <v>11</v>
      </c>
      <c r="I1604" s="2" t="s">
        <v>18</v>
      </c>
      <c r="J1604" s="2" t="s">
        <v>18</v>
      </c>
      <c r="K1604" s="1">
        <v>43564.669351851851</v>
      </c>
      <c r="L1604" t="s">
        <v>11</v>
      </c>
      <c r="M1604" s="2" t="s">
        <v>2291</v>
      </c>
      <c r="N1604" t="b">
        <v>0</v>
      </c>
    </row>
    <row r="1605" spans="1:14">
      <c r="A1605" s="2" t="s">
        <v>11754</v>
      </c>
      <c r="B1605" t="b">
        <v>1</v>
      </c>
      <c r="C1605">
        <v>259929493</v>
      </c>
      <c r="D1605" s="2" t="s">
        <v>975</v>
      </c>
      <c r="E1605">
        <v>125476422</v>
      </c>
      <c r="F1605" s="2" t="s">
        <v>241</v>
      </c>
      <c r="G1605" s="2" t="s">
        <v>11</v>
      </c>
      <c r="H1605" s="2" t="s">
        <v>11</v>
      </c>
      <c r="I1605" s="2" t="s">
        <v>12</v>
      </c>
      <c r="J1605" s="2" t="s">
        <v>12</v>
      </c>
      <c r="K1605" s="1">
        <v>43544.821296296293</v>
      </c>
      <c r="L1605">
        <v>169954282</v>
      </c>
      <c r="M1605" s="2" t="s">
        <v>2170</v>
      </c>
      <c r="N1605" t="b">
        <v>0</v>
      </c>
    </row>
    <row r="1606" spans="1:14">
      <c r="A1606" s="2" t="s">
        <v>11755</v>
      </c>
      <c r="B1606" t="b">
        <v>1</v>
      </c>
      <c r="C1606">
        <v>259929493</v>
      </c>
      <c r="D1606" s="2" t="s">
        <v>975</v>
      </c>
      <c r="E1606">
        <v>201874126</v>
      </c>
      <c r="F1606" s="2" t="s">
        <v>124</v>
      </c>
      <c r="G1606" s="2" t="s">
        <v>11</v>
      </c>
      <c r="H1606" s="2" t="s">
        <v>11</v>
      </c>
      <c r="I1606" s="2" t="s">
        <v>18</v>
      </c>
      <c r="J1606" s="2" t="s">
        <v>12</v>
      </c>
      <c r="K1606" s="1">
        <v>43563.528240740743</v>
      </c>
      <c r="L1606" t="s">
        <v>11</v>
      </c>
      <c r="M1606" s="2" t="s">
        <v>1829</v>
      </c>
      <c r="N1606" t="b">
        <v>0</v>
      </c>
    </row>
    <row r="1607" spans="1:14">
      <c r="A1607" s="2" t="s">
        <v>11756</v>
      </c>
      <c r="B1607" t="b">
        <v>1</v>
      </c>
      <c r="C1607">
        <v>259929493</v>
      </c>
      <c r="D1607" s="2" t="s">
        <v>976</v>
      </c>
      <c r="E1607">
        <v>261154901</v>
      </c>
      <c r="F1607" s="2" t="s">
        <v>429</v>
      </c>
      <c r="G1607" s="2" t="s">
        <v>11</v>
      </c>
      <c r="H1607" s="2" t="s">
        <v>11</v>
      </c>
      <c r="I1607" s="2" t="s">
        <v>18</v>
      </c>
      <c r="J1607" s="2" t="s">
        <v>18</v>
      </c>
      <c r="K1607" s="1">
        <v>43564.30972222222</v>
      </c>
      <c r="L1607" t="s">
        <v>11</v>
      </c>
      <c r="M1607" s="2" t="s">
        <v>429</v>
      </c>
      <c r="N1607" t="b">
        <v>0</v>
      </c>
    </row>
    <row r="1608" spans="1:14">
      <c r="A1608" s="2" t="s">
        <v>15845</v>
      </c>
      <c r="B1608" t="b">
        <v>1</v>
      </c>
      <c r="C1608">
        <v>259929493</v>
      </c>
      <c r="D1608" s="2" t="s">
        <v>976</v>
      </c>
      <c r="E1608">
        <v>259720403</v>
      </c>
      <c r="F1608" s="2" t="s">
        <v>396</v>
      </c>
      <c r="G1608" s="2" t="s">
        <v>11</v>
      </c>
      <c r="H1608" s="2" t="s">
        <v>11</v>
      </c>
      <c r="I1608" s="2" t="s">
        <v>12</v>
      </c>
      <c r="J1608" s="2" t="s">
        <v>18</v>
      </c>
      <c r="K1608" s="1">
        <v>43558.754178240742</v>
      </c>
      <c r="L1608">
        <v>279524129</v>
      </c>
      <c r="M1608" s="2" t="s">
        <v>2907</v>
      </c>
      <c r="N1608" t="b">
        <v>0</v>
      </c>
    </row>
    <row r="1609" spans="1:14">
      <c r="A1609" s="2" t="s">
        <v>11757</v>
      </c>
      <c r="B1609" t="b">
        <v>1</v>
      </c>
      <c r="C1609">
        <v>259929493</v>
      </c>
      <c r="D1609" s="2" t="s">
        <v>976</v>
      </c>
      <c r="E1609">
        <v>265208060</v>
      </c>
      <c r="F1609" s="2" t="s">
        <v>398</v>
      </c>
      <c r="G1609" s="2" t="s">
        <v>11</v>
      </c>
      <c r="H1609" s="2" t="s">
        <v>11</v>
      </c>
      <c r="I1609" s="2" t="s">
        <v>12</v>
      </c>
      <c r="J1609" s="2" t="s">
        <v>18</v>
      </c>
      <c r="K1609" s="1">
        <v>43564.513877314814</v>
      </c>
      <c r="L1609">
        <v>281404404</v>
      </c>
      <c r="M1609" s="2" t="s">
        <v>5841</v>
      </c>
      <c r="N1609" t="b">
        <v>0</v>
      </c>
    </row>
    <row r="1610" spans="1:14">
      <c r="A1610" s="2" t="s">
        <v>11758</v>
      </c>
      <c r="B1610" t="b">
        <v>1</v>
      </c>
      <c r="C1610">
        <v>259929493</v>
      </c>
      <c r="D1610" s="2" t="s">
        <v>975</v>
      </c>
      <c r="E1610">
        <v>209296992</v>
      </c>
      <c r="F1610" s="2" t="s">
        <v>46</v>
      </c>
      <c r="G1610" s="2" t="s">
        <v>11</v>
      </c>
      <c r="H1610" s="2" t="s">
        <v>11</v>
      </c>
      <c r="I1610" s="2" t="s">
        <v>12</v>
      </c>
      <c r="J1610" s="2" t="s">
        <v>12</v>
      </c>
      <c r="K1610" s="1">
        <v>43544.442187499997</v>
      </c>
      <c r="L1610">
        <v>258464205</v>
      </c>
      <c r="M1610" s="2" t="s">
        <v>1652</v>
      </c>
      <c r="N1610" t="b">
        <v>0</v>
      </c>
    </row>
    <row r="1611" spans="1:14">
      <c r="A1611" s="2" t="s">
        <v>11759</v>
      </c>
      <c r="B1611" t="b">
        <v>1</v>
      </c>
      <c r="C1611">
        <v>259929493</v>
      </c>
      <c r="D1611" s="2" t="s">
        <v>975</v>
      </c>
      <c r="E1611">
        <v>184907303</v>
      </c>
      <c r="F1611" s="2" t="s">
        <v>48</v>
      </c>
      <c r="G1611" s="2" t="s">
        <v>11</v>
      </c>
      <c r="H1611" s="2" t="s">
        <v>11</v>
      </c>
      <c r="I1611" s="2" t="s">
        <v>12</v>
      </c>
      <c r="J1611" s="2" t="s">
        <v>12</v>
      </c>
      <c r="K1611" s="1">
        <v>43545.868495370371</v>
      </c>
      <c r="L1611">
        <v>244237183</v>
      </c>
      <c r="M1611" s="2" t="s">
        <v>48</v>
      </c>
      <c r="N1611" t="b">
        <v>0</v>
      </c>
    </row>
    <row r="1612" spans="1:14">
      <c r="A1612" s="2" t="s">
        <v>11760</v>
      </c>
      <c r="B1612" t="b">
        <v>1</v>
      </c>
      <c r="C1612">
        <v>259929493</v>
      </c>
      <c r="D1612" s="2" t="s">
        <v>975</v>
      </c>
      <c r="E1612">
        <v>263277746</v>
      </c>
      <c r="F1612" s="2" t="s">
        <v>358</v>
      </c>
      <c r="G1612" s="2" t="s">
        <v>11</v>
      </c>
      <c r="H1612" s="2" t="s">
        <v>11</v>
      </c>
      <c r="I1612" s="2" t="s">
        <v>12</v>
      </c>
      <c r="J1612" s="2" t="s">
        <v>12</v>
      </c>
      <c r="K1612" s="1">
        <v>43544.439027777778</v>
      </c>
      <c r="L1612">
        <v>280645537</v>
      </c>
      <c r="M1612" s="2" t="s">
        <v>2676</v>
      </c>
      <c r="N1612" t="b">
        <v>0</v>
      </c>
    </row>
    <row r="1613" spans="1:14">
      <c r="A1613" s="2" t="s">
        <v>11761</v>
      </c>
      <c r="B1613" t="b">
        <v>1</v>
      </c>
      <c r="C1613">
        <v>259929493</v>
      </c>
      <c r="D1613" s="2" t="s">
        <v>976</v>
      </c>
      <c r="E1613">
        <v>203637769</v>
      </c>
      <c r="F1613" s="2" t="s">
        <v>131</v>
      </c>
      <c r="G1613" s="2" t="s">
        <v>11</v>
      </c>
      <c r="H1613" s="2" t="s">
        <v>11</v>
      </c>
      <c r="I1613" s="2" t="s">
        <v>12</v>
      </c>
      <c r="J1613" s="2" t="s">
        <v>18</v>
      </c>
      <c r="K1613" s="1">
        <v>43563.311493055553</v>
      </c>
      <c r="L1613">
        <v>277224085</v>
      </c>
      <c r="M1613" s="2" t="s">
        <v>131</v>
      </c>
      <c r="N1613" t="b">
        <v>0</v>
      </c>
    </row>
    <row r="1614" spans="1:14">
      <c r="A1614" s="2" t="s">
        <v>11762</v>
      </c>
      <c r="B1614" t="b">
        <v>1</v>
      </c>
      <c r="C1614">
        <v>259929493</v>
      </c>
      <c r="D1614" s="2" t="s">
        <v>975</v>
      </c>
      <c r="E1614">
        <v>242995696</v>
      </c>
      <c r="F1614" s="2" t="s">
        <v>94</v>
      </c>
      <c r="G1614" s="2" t="s">
        <v>11</v>
      </c>
      <c r="H1614" s="2" t="s">
        <v>11</v>
      </c>
      <c r="I1614" s="2" t="s">
        <v>18</v>
      </c>
      <c r="J1614" s="2" t="s">
        <v>12</v>
      </c>
      <c r="K1614" s="1">
        <v>43544.581817129627</v>
      </c>
      <c r="L1614" t="s">
        <v>11</v>
      </c>
      <c r="M1614" s="2" t="s">
        <v>1749</v>
      </c>
      <c r="N1614" t="b">
        <v>0</v>
      </c>
    </row>
    <row r="1615" spans="1:14">
      <c r="A1615" s="2" t="s">
        <v>11763</v>
      </c>
      <c r="B1615" t="b">
        <v>1</v>
      </c>
      <c r="C1615">
        <v>259929493</v>
      </c>
      <c r="D1615" s="2" t="s">
        <v>976</v>
      </c>
      <c r="E1615">
        <v>253733983</v>
      </c>
      <c r="F1615" s="2" t="s">
        <v>245</v>
      </c>
      <c r="G1615" s="2" t="s">
        <v>11</v>
      </c>
      <c r="H1615" s="2" t="s">
        <v>11</v>
      </c>
      <c r="I1615" s="2" t="s">
        <v>18</v>
      </c>
      <c r="J1615" s="2" t="s">
        <v>18</v>
      </c>
      <c r="K1615" s="1">
        <v>43564.542627314811</v>
      </c>
      <c r="L1615" t="s">
        <v>11</v>
      </c>
      <c r="M1615" s="2" t="s">
        <v>2183</v>
      </c>
      <c r="N1615" t="b">
        <v>0</v>
      </c>
    </row>
    <row r="1616" spans="1:14">
      <c r="A1616" s="2" t="s">
        <v>11764</v>
      </c>
      <c r="B1616" t="b">
        <v>1</v>
      </c>
      <c r="C1616">
        <v>259929493</v>
      </c>
      <c r="D1616" s="2" t="s">
        <v>975</v>
      </c>
      <c r="E1616">
        <v>275863171</v>
      </c>
      <c r="F1616" s="2" t="s">
        <v>447</v>
      </c>
      <c r="G1616" s="2" t="s">
        <v>11</v>
      </c>
      <c r="H1616" s="2" t="s">
        <v>11</v>
      </c>
      <c r="I1616" s="2" t="s">
        <v>18</v>
      </c>
      <c r="J1616" s="2" t="s">
        <v>12</v>
      </c>
      <c r="K1616" s="1">
        <v>43544.540081018517</v>
      </c>
      <c r="L1616" t="s">
        <v>11</v>
      </c>
      <c r="M1616" s="2" t="s">
        <v>447</v>
      </c>
      <c r="N1616" t="b">
        <v>0</v>
      </c>
    </row>
    <row r="1617" spans="1:14">
      <c r="A1617" s="2" t="s">
        <v>11765</v>
      </c>
      <c r="B1617" t="b">
        <v>1</v>
      </c>
      <c r="C1617">
        <v>259929493</v>
      </c>
      <c r="D1617" s="2" t="s">
        <v>975</v>
      </c>
      <c r="E1617">
        <v>205213404</v>
      </c>
      <c r="F1617" s="2" t="s">
        <v>449</v>
      </c>
      <c r="G1617" s="2" t="s">
        <v>11</v>
      </c>
      <c r="H1617" s="2" t="s">
        <v>11</v>
      </c>
      <c r="I1617" s="2" t="s">
        <v>12</v>
      </c>
      <c r="J1617" s="2" t="s">
        <v>12</v>
      </c>
      <c r="K1617" s="1">
        <v>43545.263391203705</v>
      </c>
      <c r="L1617">
        <v>278782399</v>
      </c>
      <c r="M1617" s="2" t="s">
        <v>449</v>
      </c>
      <c r="N1617" t="b">
        <v>0</v>
      </c>
    </row>
    <row r="1618" spans="1:14">
      <c r="A1618" s="2" t="s">
        <v>11766</v>
      </c>
      <c r="B1618" t="b">
        <v>1</v>
      </c>
      <c r="C1618">
        <v>259929493</v>
      </c>
      <c r="D1618" s="2" t="s">
        <v>975</v>
      </c>
      <c r="E1618">
        <v>259294392</v>
      </c>
      <c r="F1618" s="2" t="s">
        <v>361</v>
      </c>
      <c r="G1618" s="2" t="s">
        <v>11</v>
      </c>
      <c r="H1618" s="2" t="s">
        <v>100</v>
      </c>
      <c r="I1618" s="2" t="s">
        <v>12</v>
      </c>
      <c r="J1618" s="2" t="s">
        <v>12</v>
      </c>
      <c r="K1618" s="1">
        <v>43544.478275462963</v>
      </c>
      <c r="L1618">
        <v>296965798</v>
      </c>
      <c r="M1618" s="2" t="s">
        <v>2684</v>
      </c>
      <c r="N1618" t="b">
        <v>0</v>
      </c>
    </row>
    <row r="1619" spans="1:14">
      <c r="A1619" s="2" t="s">
        <v>11767</v>
      </c>
      <c r="B1619" t="b">
        <v>1</v>
      </c>
      <c r="C1619">
        <v>259929493</v>
      </c>
      <c r="D1619" s="2" t="s">
        <v>975</v>
      </c>
      <c r="E1619">
        <v>270132363</v>
      </c>
      <c r="F1619" s="2" t="s">
        <v>468</v>
      </c>
      <c r="G1619" s="2" t="s">
        <v>11</v>
      </c>
      <c r="H1619" s="2" t="s">
        <v>11</v>
      </c>
      <c r="I1619" s="2" t="s">
        <v>18</v>
      </c>
      <c r="J1619" s="2" t="s">
        <v>12</v>
      </c>
      <c r="K1619" s="1">
        <v>43556.452245370368</v>
      </c>
      <c r="L1619" t="s">
        <v>11</v>
      </c>
      <c r="M1619" s="2" t="s">
        <v>468</v>
      </c>
      <c r="N1619" t="b">
        <v>0</v>
      </c>
    </row>
    <row r="1620" spans="1:14">
      <c r="A1620" s="2" t="s">
        <v>11768</v>
      </c>
      <c r="B1620" t="b">
        <v>1</v>
      </c>
      <c r="C1620">
        <v>259929493</v>
      </c>
      <c r="D1620" s="2" t="s">
        <v>976</v>
      </c>
      <c r="E1620">
        <v>249231712</v>
      </c>
      <c r="F1620" s="2" t="s">
        <v>206</v>
      </c>
      <c r="G1620" s="2" t="s">
        <v>11</v>
      </c>
      <c r="H1620" s="2" t="s">
        <v>11</v>
      </c>
      <c r="I1620" s="2" t="s">
        <v>18</v>
      </c>
      <c r="J1620" s="2" t="s">
        <v>18</v>
      </c>
      <c r="K1620" s="1">
        <v>43564.659212962964</v>
      </c>
      <c r="L1620" t="s">
        <v>11</v>
      </c>
      <c r="M1620" s="2" t="s">
        <v>2061</v>
      </c>
      <c r="N1620" t="b">
        <v>0</v>
      </c>
    </row>
    <row r="1621" spans="1:14">
      <c r="A1621" s="2" t="s">
        <v>15846</v>
      </c>
      <c r="B1621" t="b">
        <v>1</v>
      </c>
      <c r="C1621">
        <v>259929493</v>
      </c>
      <c r="D1621" s="2" t="s">
        <v>976</v>
      </c>
      <c r="E1621">
        <v>247724193</v>
      </c>
      <c r="F1621" s="2" t="s">
        <v>362</v>
      </c>
      <c r="G1621" s="2" t="s">
        <v>11</v>
      </c>
      <c r="H1621" s="2" t="s">
        <v>11</v>
      </c>
      <c r="I1621" s="2" t="s">
        <v>12</v>
      </c>
      <c r="J1621" s="2" t="s">
        <v>18</v>
      </c>
      <c r="K1621" s="1">
        <v>43558.400555555556</v>
      </c>
      <c r="L1621">
        <v>274526029</v>
      </c>
      <c r="M1621" s="2" t="s">
        <v>2689</v>
      </c>
      <c r="N1621" t="b">
        <v>0</v>
      </c>
    </row>
    <row r="1622" spans="1:14">
      <c r="A1622" s="2" t="s">
        <v>11769</v>
      </c>
      <c r="B1622" t="b">
        <v>1</v>
      </c>
      <c r="C1622">
        <v>259929493</v>
      </c>
      <c r="D1622" s="2" t="s">
        <v>975</v>
      </c>
      <c r="E1622">
        <v>255095268</v>
      </c>
      <c r="F1622" s="2" t="s">
        <v>364</v>
      </c>
      <c r="G1622" s="2" t="s">
        <v>11</v>
      </c>
      <c r="H1622" s="2" t="s">
        <v>11</v>
      </c>
      <c r="I1622" s="2" t="s">
        <v>12</v>
      </c>
      <c r="J1622" s="2" t="s">
        <v>12</v>
      </c>
      <c r="K1622" s="1">
        <v>43544.537395833337</v>
      </c>
      <c r="L1622">
        <v>277437948</v>
      </c>
      <c r="M1622" s="2" t="s">
        <v>2693</v>
      </c>
      <c r="N1622" t="b">
        <v>0</v>
      </c>
    </row>
    <row r="1623" spans="1:14">
      <c r="A1623" s="2" t="s">
        <v>11770</v>
      </c>
      <c r="B1623" t="b">
        <v>1</v>
      </c>
      <c r="C1623">
        <v>259929493</v>
      </c>
      <c r="D1623" s="2" t="s">
        <v>975</v>
      </c>
      <c r="E1623">
        <v>238256618</v>
      </c>
      <c r="F1623" s="2" t="s">
        <v>96</v>
      </c>
      <c r="G1623" s="2" t="s">
        <v>11</v>
      </c>
      <c r="H1623" s="2" t="s">
        <v>11</v>
      </c>
      <c r="I1623" s="2" t="s">
        <v>12</v>
      </c>
      <c r="J1623" s="2" t="s">
        <v>12</v>
      </c>
      <c r="K1623" s="1">
        <v>43556.414907407408</v>
      </c>
      <c r="L1623">
        <v>271291655</v>
      </c>
      <c r="M1623" s="2" t="s">
        <v>1755</v>
      </c>
      <c r="N1623" t="b">
        <v>0</v>
      </c>
    </row>
    <row r="1624" spans="1:14">
      <c r="A1624" s="2" t="s">
        <v>11771</v>
      </c>
      <c r="B1624" t="b">
        <v>1</v>
      </c>
      <c r="C1624">
        <v>259929493</v>
      </c>
      <c r="D1624" s="2" t="s">
        <v>976</v>
      </c>
      <c r="E1624">
        <v>258216328</v>
      </c>
      <c r="F1624" s="2" t="s">
        <v>307</v>
      </c>
      <c r="G1624" s="2" t="s">
        <v>11</v>
      </c>
      <c r="H1624" s="2" t="s">
        <v>11</v>
      </c>
      <c r="I1624" s="2" t="s">
        <v>18</v>
      </c>
      <c r="J1624" s="2" t="s">
        <v>18</v>
      </c>
      <c r="K1624" s="1">
        <v>43564.581354166665</v>
      </c>
      <c r="L1624" t="s">
        <v>11</v>
      </c>
      <c r="M1624" s="2" t="s">
        <v>2436</v>
      </c>
      <c r="N1624" t="b">
        <v>0</v>
      </c>
    </row>
    <row r="1625" spans="1:14">
      <c r="A1625" s="2" t="s">
        <v>11773</v>
      </c>
      <c r="B1625" t="b">
        <v>1</v>
      </c>
      <c r="C1625">
        <v>259929493</v>
      </c>
      <c r="D1625" s="2" t="s">
        <v>975</v>
      </c>
      <c r="E1625">
        <v>253142810</v>
      </c>
      <c r="F1625" s="2" t="s">
        <v>252</v>
      </c>
      <c r="G1625" s="2" t="s">
        <v>11</v>
      </c>
      <c r="H1625" s="2" t="s">
        <v>11</v>
      </c>
      <c r="I1625" s="2" t="s">
        <v>18</v>
      </c>
      <c r="J1625" s="2" t="s">
        <v>12</v>
      </c>
      <c r="K1625" s="1">
        <v>43544.443958333337</v>
      </c>
      <c r="L1625" t="s">
        <v>11</v>
      </c>
      <c r="M1625" s="2" t="s">
        <v>2202</v>
      </c>
      <c r="N1625" t="b">
        <v>0</v>
      </c>
    </row>
    <row r="1626" spans="1:14">
      <c r="A1626" s="2" t="s">
        <v>11772</v>
      </c>
      <c r="B1626" t="b">
        <v>1</v>
      </c>
      <c r="C1626">
        <v>259929493</v>
      </c>
      <c r="D1626" s="2" t="s">
        <v>975</v>
      </c>
      <c r="E1626">
        <v>245229221</v>
      </c>
      <c r="F1626" s="2" t="s">
        <v>134</v>
      </c>
      <c r="G1626" s="2" t="s">
        <v>11</v>
      </c>
      <c r="H1626" s="2" t="s">
        <v>11</v>
      </c>
      <c r="I1626" s="2" t="s">
        <v>12</v>
      </c>
      <c r="J1626" s="2" t="s">
        <v>12</v>
      </c>
      <c r="K1626" s="1">
        <v>43544.461400462962</v>
      </c>
      <c r="L1626">
        <v>273508806</v>
      </c>
      <c r="M1626" s="2" t="s">
        <v>6263</v>
      </c>
      <c r="N1626" t="b">
        <v>0</v>
      </c>
    </row>
    <row r="1627" spans="1:14">
      <c r="A1627" s="2" t="s">
        <v>11774</v>
      </c>
      <c r="B1627" t="b">
        <v>1</v>
      </c>
      <c r="C1627">
        <v>259929493</v>
      </c>
      <c r="D1627" s="2" t="s">
        <v>975</v>
      </c>
      <c r="E1627">
        <v>278631546</v>
      </c>
      <c r="F1627" s="2" t="s">
        <v>469</v>
      </c>
      <c r="G1627" s="2" t="s">
        <v>11</v>
      </c>
      <c r="H1627" s="2" t="s">
        <v>11</v>
      </c>
      <c r="I1627" s="2" t="s">
        <v>18</v>
      </c>
      <c r="J1627" s="2" t="s">
        <v>12</v>
      </c>
      <c r="K1627" s="1">
        <v>43563.668229166666</v>
      </c>
      <c r="L1627" t="s">
        <v>11</v>
      </c>
      <c r="M1627" s="2" t="s">
        <v>3333</v>
      </c>
      <c r="N1627" t="b">
        <v>0</v>
      </c>
    </row>
    <row r="1628" spans="1:14">
      <c r="A1628" s="2" t="s">
        <v>11723</v>
      </c>
      <c r="B1628" t="b">
        <v>1</v>
      </c>
      <c r="C1628">
        <v>259929493</v>
      </c>
      <c r="D1628" s="2" t="s">
        <v>975</v>
      </c>
      <c r="E1628">
        <v>225071424</v>
      </c>
      <c r="F1628" s="2" t="s">
        <v>58</v>
      </c>
      <c r="G1628" s="2" t="s">
        <v>11</v>
      </c>
      <c r="H1628" s="2" t="s">
        <v>11</v>
      </c>
      <c r="I1628" s="2" t="s">
        <v>18</v>
      </c>
      <c r="J1628" s="2" t="s">
        <v>12</v>
      </c>
      <c r="K1628" s="1">
        <v>43544.438136574077</v>
      </c>
      <c r="L1628" t="s">
        <v>11</v>
      </c>
      <c r="M1628" s="2" t="s">
        <v>58</v>
      </c>
      <c r="N1628" t="b">
        <v>0</v>
      </c>
    </row>
    <row r="1629" spans="1:14">
      <c r="A1629" s="2" t="s">
        <v>11775</v>
      </c>
      <c r="B1629" t="b">
        <v>1</v>
      </c>
      <c r="C1629">
        <v>259929493</v>
      </c>
      <c r="D1629" s="2" t="s">
        <v>975</v>
      </c>
      <c r="E1629">
        <v>156233462</v>
      </c>
      <c r="F1629" s="2" t="s">
        <v>416</v>
      </c>
      <c r="G1629" s="2" t="s">
        <v>11</v>
      </c>
      <c r="H1629" s="2" t="s">
        <v>11</v>
      </c>
      <c r="I1629" s="2" t="s">
        <v>12</v>
      </c>
      <c r="J1629" s="2" t="s">
        <v>12</v>
      </c>
      <c r="K1629" s="1">
        <v>43553.589409722219</v>
      </c>
      <c r="L1629">
        <v>211017482</v>
      </c>
      <c r="M1629" s="2" t="s">
        <v>3020</v>
      </c>
      <c r="N1629" t="b">
        <v>0</v>
      </c>
    </row>
    <row r="1630" spans="1:14">
      <c r="A1630" s="2" t="s">
        <v>11776</v>
      </c>
      <c r="B1630" t="b">
        <v>1</v>
      </c>
      <c r="C1630">
        <v>259929493</v>
      </c>
      <c r="D1630" s="2" t="s">
        <v>975</v>
      </c>
      <c r="E1630">
        <v>245196623</v>
      </c>
      <c r="F1630" s="2" t="s">
        <v>137</v>
      </c>
      <c r="G1630" s="2" t="s">
        <v>11</v>
      </c>
      <c r="H1630" s="2" t="s">
        <v>11</v>
      </c>
      <c r="I1630" s="2" t="s">
        <v>12</v>
      </c>
      <c r="J1630" s="2" t="s">
        <v>12</v>
      </c>
      <c r="K1630" s="1">
        <v>43544.459849537037</v>
      </c>
      <c r="L1630">
        <v>273496591</v>
      </c>
      <c r="M1630" s="2" t="s">
        <v>1858</v>
      </c>
      <c r="N1630" t="b">
        <v>0</v>
      </c>
    </row>
    <row r="1631" spans="1:14">
      <c r="A1631" s="2" t="s">
        <v>11777</v>
      </c>
      <c r="B1631" t="b">
        <v>1</v>
      </c>
      <c r="C1631">
        <v>259929493</v>
      </c>
      <c r="D1631" s="2" t="s">
        <v>975</v>
      </c>
      <c r="E1631">
        <v>231506937</v>
      </c>
      <c r="F1631" s="2" t="s">
        <v>433</v>
      </c>
      <c r="G1631" s="2" t="s">
        <v>11</v>
      </c>
      <c r="H1631" s="2" t="s">
        <v>11</v>
      </c>
      <c r="I1631" s="2" t="s">
        <v>18</v>
      </c>
      <c r="J1631" s="2" t="s">
        <v>12</v>
      </c>
      <c r="K1631" s="1">
        <v>43544.445659722223</v>
      </c>
      <c r="L1631" t="s">
        <v>11</v>
      </c>
      <c r="M1631" s="2" t="s">
        <v>3132</v>
      </c>
      <c r="N1631" t="b">
        <v>0</v>
      </c>
    </row>
    <row r="1632" spans="1:14">
      <c r="A1632" s="2" t="s">
        <v>11778</v>
      </c>
      <c r="B1632" t="b">
        <v>1</v>
      </c>
      <c r="C1632">
        <v>259929493</v>
      </c>
      <c r="D1632" s="2" t="s">
        <v>975</v>
      </c>
      <c r="E1632">
        <v>278616750</v>
      </c>
      <c r="F1632" s="2" t="s">
        <v>470</v>
      </c>
      <c r="G1632" s="2" t="s">
        <v>11</v>
      </c>
      <c r="H1632" s="2" t="s">
        <v>11</v>
      </c>
      <c r="I1632" s="2" t="s">
        <v>18</v>
      </c>
      <c r="J1632" s="2" t="s">
        <v>12</v>
      </c>
      <c r="K1632" s="1">
        <v>43563.505937499998</v>
      </c>
      <c r="L1632" t="s">
        <v>11</v>
      </c>
      <c r="M1632" s="2" t="s">
        <v>3339</v>
      </c>
      <c r="N1632" t="b">
        <v>0</v>
      </c>
    </row>
    <row r="1633" spans="1:14">
      <c r="A1633" s="2" t="s">
        <v>11780</v>
      </c>
      <c r="B1633" t="b">
        <v>1</v>
      </c>
      <c r="C1633">
        <v>259929493</v>
      </c>
      <c r="D1633" s="2" t="s">
        <v>975</v>
      </c>
      <c r="E1633">
        <v>230826457</v>
      </c>
      <c r="F1633" s="2" t="s">
        <v>99</v>
      </c>
      <c r="G1633" s="2" t="s">
        <v>11</v>
      </c>
      <c r="H1633" s="2" t="s">
        <v>100</v>
      </c>
      <c r="I1633" s="2" t="s">
        <v>12</v>
      </c>
      <c r="J1633" s="2" t="s">
        <v>12</v>
      </c>
      <c r="K1633" s="1">
        <v>43553.520462962966</v>
      </c>
      <c r="L1633">
        <v>272577622</v>
      </c>
      <c r="M1633" s="2" t="s">
        <v>1767</v>
      </c>
      <c r="N1633" t="b">
        <v>0</v>
      </c>
    </row>
    <row r="1634" spans="1:14">
      <c r="A1634" s="2" t="s">
        <v>11781</v>
      </c>
      <c r="B1634" t="b">
        <v>1</v>
      </c>
      <c r="C1634">
        <v>259929493</v>
      </c>
      <c r="D1634" s="2" t="s">
        <v>975</v>
      </c>
      <c r="E1634">
        <v>235097629</v>
      </c>
      <c r="F1634" s="2" t="s">
        <v>178</v>
      </c>
      <c r="G1634" s="2" t="s">
        <v>11</v>
      </c>
      <c r="H1634" s="2" t="s">
        <v>100</v>
      </c>
      <c r="I1634" s="2" t="s">
        <v>18</v>
      </c>
      <c r="J1634" s="2" t="s">
        <v>12</v>
      </c>
      <c r="K1634" s="1">
        <v>43544.498807870368</v>
      </c>
      <c r="L1634" t="s">
        <v>11</v>
      </c>
      <c r="M1634" s="2" t="s">
        <v>1974</v>
      </c>
      <c r="N1634" t="b">
        <v>0</v>
      </c>
    </row>
    <row r="1635" spans="1:14">
      <c r="A1635" s="2" t="s">
        <v>15847</v>
      </c>
      <c r="B1635" t="b">
        <v>1</v>
      </c>
      <c r="C1635">
        <v>259929493</v>
      </c>
      <c r="D1635" s="2" t="s">
        <v>976</v>
      </c>
      <c r="E1635">
        <v>262436124</v>
      </c>
      <c r="F1635" s="2" t="s">
        <v>471</v>
      </c>
      <c r="G1635" s="2" t="s">
        <v>11</v>
      </c>
      <c r="H1635" s="2" t="s">
        <v>11</v>
      </c>
      <c r="I1635" s="2" t="s">
        <v>12</v>
      </c>
      <c r="J1635" s="2" t="s">
        <v>18</v>
      </c>
      <c r="K1635" s="1">
        <v>43556.935740740744</v>
      </c>
      <c r="L1635">
        <v>280319204</v>
      </c>
      <c r="M1635" s="2" t="s">
        <v>3343</v>
      </c>
      <c r="N1635" t="b">
        <v>0</v>
      </c>
    </row>
    <row r="1636" spans="1:14">
      <c r="A1636" s="2" t="s">
        <v>11782</v>
      </c>
      <c r="B1636" t="b">
        <v>1</v>
      </c>
      <c r="C1636">
        <v>259929493</v>
      </c>
      <c r="D1636" s="2" t="s">
        <v>975</v>
      </c>
      <c r="E1636">
        <v>278608911</v>
      </c>
      <c r="F1636" s="2" t="s">
        <v>472</v>
      </c>
      <c r="G1636" s="2" t="s">
        <v>11</v>
      </c>
      <c r="H1636" s="2" t="s">
        <v>11</v>
      </c>
      <c r="I1636" s="2" t="s">
        <v>12</v>
      </c>
      <c r="J1636" s="2" t="s">
        <v>12</v>
      </c>
      <c r="K1636" s="1">
        <v>43563.424340277779</v>
      </c>
      <c r="L1636">
        <v>286962827</v>
      </c>
      <c r="M1636" s="2" t="s">
        <v>3345</v>
      </c>
      <c r="N1636" t="b">
        <v>0</v>
      </c>
    </row>
    <row r="1637" spans="1:14">
      <c r="A1637" s="2" t="s">
        <v>11783</v>
      </c>
      <c r="B1637" t="b">
        <v>1</v>
      </c>
      <c r="C1637">
        <v>259929493</v>
      </c>
      <c r="D1637" s="2" t="s">
        <v>975</v>
      </c>
      <c r="E1637">
        <v>241314032</v>
      </c>
      <c r="F1637" s="2" t="s">
        <v>102</v>
      </c>
      <c r="G1637" s="2" t="s">
        <v>11</v>
      </c>
      <c r="H1637" s="2" t="s">
        <v>11</v>
      </c>
      <c r="I1637" s="2" t="s">
        <v>12</v>
      </c>
      <c r="J1637" s="2" t="s">
        <v>12</v>
      </c>
      <c r="K1637" s="1">
        <v>43544.443333333336</v>
      </c>
      <c r="L1637">
        <v>272433461</v>
      </c>
      <c r="M1637" s="2" t="s">
        <v>1772</v>
      </c>
      <c r="N1637" t="b">
        <v>0</v>
      </c>
    </row>
    <row r="1638" spans="1:14">
      <c r="A1638" s="2" t="s">
        <v>11784</v>
      </c>
      <c r="B1638" t="b">
        <v>1</v>
      </c>
      <c r="C1638">
        <v>259929493</v>
      </c>
      <c r="D1638" s="2" t="s">
        <v>976</v>
      </c>
      <c r="E1638">
        <v>206170373</v>
      </c>
      <c r="F1638" s="2" t="s">
        <v>103</v>
      </c>
      <c r="G1638" s="2" t="s">
        <v>11</v>
      </c>
      <c r="H1638" s="2" t="s">
        <v>104</v>
      </c>
      <c r="I1638" s="2" t="s">
        <v>12</v>
      </c>
      <c r="J1638" s="2" t="s">
        <v>18</v>
      </c>
      <c r="K1638" s="1">
        <v>43563.359583333331</v>
      </c>
      <c r="L1638">
        <v>257015896</v>
      </c>
      <c r="M1638" s="2" t="s">
        <v>1774</v>
      </c>
      <c r="N1638" t="b">
        <v>0</v>
      </c>
    </row>
    <row r="1639" spans="1:14">
      <c r="A1639" s="2" t="s">
        <v>15848</v>
      </c>
      <c r="B1639" t="b">
        <v>1</v>
      </c>
      <c r="C1639">
        <v>259929493</v>
      </c>
      <c r="D1639" s="2" t="s">
        <v>975</v>
      </c>
      <c r="E1639">
        <v>268216084</v>
      </c>
      <c r="F1639" s="2" t="s">
        <v>338</v>
      </c>
      <c r="G1639" s="2" t="s">
        <v>11</v>
      </c>
      <c r="H1639" s="2" t="s">
        <v>11</v>
      </c>
      <c r="I1639" s="2" t="s">
        <v>18</v>
      </c>
      <c r="J1639" s="2" t="s">
        <v>12</v>
      </c>
      <c r="K1639" s="1">
        <v>43556.82545138889</v>
      </c>
      <c r="L1639" t="s">
        <v>11</v>
      </c>
      <c r="M1639" s="2" t="s">
        <v>2574</v>
      </c>
      <c r="N1639" t="b">
        <v>0</v>
      </c>
    </row>
    <row r="1640" spans="1:14">
      <c r="A1640" s="2" t="s">
        <v>11786</v>
      </c>
      <c r="B1640" t="b">
        <v>1</v>
      </c>
      <c r="C1640">
        <v>259929493</v>
      </c>
      <c r="D1640" s="2" t="s">
        <v>975</v>
      </c>
      <c r="E1640">
        <v>97654212</v>
      </c>
      <c r="F1640" s="2" t="s">
        <v>141</v>
      </c>
      <c r="G1640" s="2" t="s">
        <v>142</v>
      </c>
      <c r="H1640" s="2" t="s">
        <v>11</v>
      </c>
      <c r="I1640" s="2" t="s">
        <v>12</v>
      </c>
      <c r="J1640" s="2" t="s">
        <v>12</v>
      </c>
      <c r="K1640" s="1">
        <v>43544.506342592591</v>
      </c>
      <c r="L1640">
        <v>124632772</v>
      </c>
      <c r="M1640" s="2" t="s">
        <v>1870</v>
      </c>
      <c r="N1640" t="b">
        <v>0</v>
      </c>
    </row>
    <row r="1641" spans="1:14">
      <c r="A1641" s="2" t="s">
        <v>11787</v>
      </c>
      <c r="B1641" t="b">
        <v>1</v>
      </c>
      <c r="C1641">
        <v>259929493</v>
      </c>
      <c r="D1641" s="2" t="s">
        <v>975</v>
      </c>
      <c r="E1641">
        <v>278260437</v>
      </c>
      <c r="F1641" s="2" t="s">
        <v>473</v>
      </c>
      <c r="G1641" s="2" t="s">
        <v>11</v>
      </c>
      <c r="H1641" s="2" t="s">
        <v>11</v>
      </c>
      <c r="I1641" s="2" t="s">
        <v>12</v>
      </c>
      <c r="J1641" s="2" t="s">
        <v>12</v>
      </c>
      <c r="K1641" s="1">
        <v>43558.366354166668</v>
      </c>
      <c r="L1641">
        <v>286784042</v>
      </c>
      <c r="M1641" s="2" t="s">
        <v>3351</v>
      </c>
      <c r="N1641" t="b">
        <v>0</v>
      </c>
    </row>
    <row r="1642" spans="1:14">
      <c r="A1642" s="2" t="s">
        <v>11788</v>
      </c>
      <c r="B1642" t="b">
        <v>1</v>
      </c>
      <c r="C1642">
        <v>259929493</v>
      </c>
      <c r="D1642" s="2" t="s">
        <v>975</v>
      </c>
      <c r="E1642">
        <v>275306195</v>
      </c>
      <c r="F1642" s="2" t="s">
        <v>1194</v>
      </c>
      <c r="G1642" s="2" t="s">
        <v>11</v>
      </c>
      <c r="H1642" s="2" t="s">
        <v>11</v>
      </c>
      <c r="I1642" s="2" t="s">
        <v>12</v>
      </c>
      <c r="J1642" s="2" t="s">
        <v>12</v>
      </c>
      <c r="K1642" s="1">
        <v>43553.40284722222</v>
      </c>
      <c r="L1642">
        <v>285451486</v>
      </c>
      <c r="M1642" s="2" t="s">
        <v>5894</v>
      </c>
      <c r="N1642" t="b">
        <v>0</v>
      </c>
    </row>
    <row r="1643" spans="1:14">
      <c r="A1643" s="2" t="s">
        <v>11789</v>
      </c>
      <c r="B1643" t="b">
        <v>1</v>
      </c>
      <c r="C1643">
        <v>259929493</v>
      </c>
      <c r="D1643" s="2" t="s">
        <v>975</v>
      </c>
      <c r="E1643">
        <v>278105398</v>
      </c>
      <c r="F1643" s="2" t="s">
        <v>474</v>
      </c>
      <c r="G1643" s="2" t="s">
        <v>11</v>
      </c>
      <c r="H1643" s="2" t="s">
        <v>11</v>
      </c>
      <c r="I1643" s="2" t="s">
        <v>18</v>
      </c>
      <c r="J1643" s="2" t="s">
        <v>12</v>
      </c>
      <c r="K1643" s="1">
        <v>43556.403680555559</v>
      </c>
      <c r="L1643" t="s">
        <v>11</v>
      </c>
      <c r="M1643" s="2" t="s">
        <v>3353</v>
      </c>
      <c r="N1643" t="b">
        <v>0</v>
      </c>
    </row>
    <row r="1644" spans="1:14">
      <c r="A1644" s="2" t="s">
        <v>11790</v>
      </c>
      <c r="B1644" t="b">
        <v>1</v>
      </c>
      <c r="C1644">
        <v>259929493</v>
      </c>
      <c r="D1644" s="2" t="s">
        <v>975</v>
      </c>
      <c r="E1644">
        <v>233738759</v>
      </c>
      <c r="F1644" s="2" t="s">
        <v>106</v>
      </c>
      <c r="G1644" s="2" t="s">
        <v>11</v>
      </c>
      <c r="H1644" s="2" t="s">
        <v>11</v>
      </c>
      <c r="I1644" s="2" t="s">
        <v>12</v>
      </c>
      <c r="J1644" s="2" t="s">
        <v>12</v>
      </c>
      <c r="K1644" s="1">
        <v>43558.898831018516</v>
      </c>
      <c r="L1644">
        <v>269587981</v>
      </c>
      <c r="M1644" s="2" t="s">
        <v>1779</v>
      </c>
      <c r="N1644" t="b">
        <v>0</v>
      </c>
    </row>
    <row r="1645" spans="1:14">
      <c r="A1645" s="2" t="s">
        <v>11791</v>
      </c>
      <c r="B1645" t="b">
        <v>1</v>
      </c>
      <c r="C1645">
        <v>259929493</v>
      </c>
      <c r="D1645" s="2" t="s">
        <v>975</v>
      </c>
      <c r="E1645">
        <v>270798990</v>
      </c>
      <c r="F1645" s="2" t="s">
        <v>453</v>
      </c>
      <c r="G1645" s="2" t="s">
        <v>11</v>
      </c>
      <c r="H1645" s="2" t="s">
        <v>11</v>
      </c>
      <c r="I1645" s="2" t="s">
        <v>12</v>
      </c>
      <c r="J1645" s="2" t="s">
        <v>12</v>
      </c>
      <c r="K1645" s="1">
        <v>43544.439953703702</v>
      </c>
      <c r="L1645">
        <v>283610432</v>
      </c>
      <c r="M1645" s="2" t="s">
        <v>3250</v>
      </c>
      <c r="N1645" t="b">
        <v>0</v>
      </c>
    </row>
    <row r="1646" spans="1:14">
      <c r="A1646" s="2" t="s">
        <v>11792</v>
      </c>
      <c r="B1646" t="b">
        <v>1</v>
      </c>
      <c r="C1646">
        <v>259929493</v>
      </c>
      <c r="D1646" s="2" t="s">
        <v>975</v>
      </c>
      <c r="E1646">
        <v>259739806</v>
      </c>
      <c r="F1646" s="2" t="s">
        <v>421</v>
      </c>
      <c r="G1646" s="2" t="s">
        <v>11</v>
      </c>
      <c r="H1646" s="2" t="s">
        <v>11</v>
      </c>
      <c r="I1646" s="2" t="s">
        <v>18</v>
      </c>
      <c r="J1646" s="2" t="s">
        <v>12</v>
      </c>
      <c r="K1646" s="1">
        <v>43556.439571759256</v>
      </c>
      <c r="L1646" t="s">
        <v>11</v>
      </c>
      <c r="M1646" s="2" t="s">
        <v>3046</v>
      </c>
      <c r="N1646" t="b">
        <v>0</v>
      </c>
    </row>
    <row r="1647" spans="1:14">
      <c r="A1647" s="2" t="s">
        <v>11793</v>
      </c>
      <c r="B1647" t="b">
        <v>1</v>
      </c>
      <c r="C1647">
        <v>259929493</v>
      </c>
      <c r="D1647" s="2" t="s">
        <v>976</v>
      </c>
      <c r="E1647">
        <v>277353274</v>
      </c>
      <c r="F1647" s="2" t="s">
        <v>342</v>
      </c>
      <c r="G1647" s="2" t="s">
        <v>11</v>
      </c>
      <c r="H1647" s="2" t="s">
        <v>11</v>
      </c>
      <c r="I1647" s="2" t="s">
        <v>18</v>
      </c>
      <c r="J1647" s="2" t="s">
        <v>18</v>
      </c>
      <c r="K1647" s="1">
        <v>43564.548368055555</v>
      </c>
      <c r="L1647" t="s">
        <v>11</v>
      </c>
      <c r="M1647" s="2" t="s">
        <v>2592</v>
      </c>
      <c r="N1647" t="b">
        <v>0</v>
      </c>
    </row>
    <row r="1648" spans="1:14">
      <c r="A1648" s="2" t="s">
        <v>11794</v>
      </c>
      <c r="B1648" t="b">
        <v>1</v>
      </c>
      <c r="C1648">
        <v>259929493</v>
      </c>
      <c r="D1648" s="2" t="s">
        <v>975</v>
      </c>
      <c r="E1648">
        <v>203253541</v>
      </c>
      <c r="F1648" s="2" t="s">
        <v>456</v>
      </c>
      <c r="G1648" s="2" t="s">
        <v>11</v>
      </c>
      <c r="H1648" s="2" t="s">
        <v>11</v>
      </c>
      <c r="I1648" s="2" t="s">
        <v>12</v>
      </c>
      <c r="J1648" s="2" t="s">
        <v>12</v>
      </c>
      <c r="K1648" s="1">
        <v>43544.488807870373</v>
      </c>
      <c r="L1648">
        <v>255625921</v>
      </c>
      <c r="M1648" s="2" t="s">
        <v>456</v>
      </c>
      <c r="N1648" t="b">
        <v>0</v>
      </c>
    </row>
    <row r="1649" spans="1:14">
      <c r="A1649" s="2" t="s">
        <v>11795</v>
      </c>
      <c r="B1649" t="b">
        <v>1</v>
      </c>
      <c r="C1649">
        <v>259929493</v>
      </c>
      <c r="D1649" s="2" t="s">
        <v>975</v>
      </c>
      <c r="E1649">
        <v>256969454</v>
      </c>
      <c r="F1649" s="2" t="s">
        <v>384</v>
      </c>
      <c r="G1649" s="2" t="s">
        <v>11</v>
      </c>
      <c r="H1649" s="2" t="s">
        <v>11</v>
      </c>
      <c r="I1649" s="2" t="s">
        <v>12</v>
      </c>
      <c r="J1649" s="2" t="s">
        <v>12</v>
      </c>
      <c r="K1649" s="1">
        <v>43544.456712962965</v>
      </c>
      <c r="L1649">
        <v>281178365</v>
      </c>
      <c r="M1649" s="2" t="s">
        <v>2840</v>
      </c>
      <c r="N1649" t="b">
        <v>0</v>
      </c>
    </row>
    <row r="1650" spans="1:14">
      <c r="A1650" s="2" t="s">
        <v>11796</v>
      </c>
      <c r="B1650" t="b">
        <v>1</v>
      </c>
      <c r="C1650">
        <v>259929493</v>
      </c>
      <c r="D1650" s="2" t="s">
        <v>975</v>
      </c>
      <c r="E1650">
        <v>205558200</v>
      </c>
      <c r="F1650" s="2" t="s">
        <v>146</v>
      </c>
      <c r="G1650" s="2" t="s">
        <v>11</v>
      </c>
      <c r="H1650" s="2" t="s">
        <v>11</v>
      </c>
      <c r="I1650" s="2" t="s">
        <v>12</v>
      </c>
      <c r="J1650" s="2" t="s">
        <v>12</v>
      </c>
      <c r="K1650" s="1">
        <v>43544.581574074073</v>
      </c>
      <c r="L1650">
        <v>269473839</v>
      </c>
      <c r="M1650" s="2" t="s">
        <v>146</v>
      </c>
      <c r="N1650" t="b">
        <v>0</v>
      </c>
    </row>
    <row r="1651" spans="1:14">
      <c r="A1651" s="2" t="s">
        <v>11797</v>
      </c>
      <c r="B1651" t="b">
        <v>1</v>
      </c>
      <c r="C1651">
        <v>259929493</v>
      </c>
      <c r="D1651" s="2" t="s">
        <v>975</v>
      </c>
      <c r="E1651">
        <v>245600566</v>
      </c>
      <c r="F1651" s="2" t="s">
        <v>183</v>
      </c>
      <c r="G1651" s="2" t="s">
        <v>184</v>
      </c>
      <c r="H1651" s="2" t="s">
        <v>11</v>
      </c>
      <c r="I1651" s="2" t="s">
        <v>12</v>
      </c>
      <c r="J1651" s="2" t="s">
        <v>12</v>
      </c>
      <c r="K1651" s="1">
        <v>43544.443622685183</v>
      </c>
      <c r="L1651">
        <v>273640761</v>
      </c>
      <c r="M1651" s="2" t="s">
        <v>1990</v>
      </c>
      <c r="N1651" t="b">
        <v>0</v>
      </c>
    </row>
    <row r="1652" spans="1:14">
      <c r="A1652" s="2" t="s">
        <v>11798</v>
      </c>
      <c r="B1652" t="b">
        <v>1</v>
      </c>
      <c r="C1652">
        <v>259929493</v>
      </c>
      <c r="D1652" s="2" t="s">
        <v>975</v>
      </c>
      <c r="E1652">
        <v>271907957</v>
      </c>
      <c r="F1652" s="2" t="s">
        <v>437</v>
      </c>
      <c r="G1652" s="2" t="s">
        <v>11</v>
      </c>
      <c r="H1652" s="2" t="s">
        <v>11</v>
      </c>
      <c r="I1652" s="2" t="s">
        <v>18</v>
      </c>
      <c r="J1652" s="2" t="s">
        <v>12</v>
      </c>
      <c r="K1652" s="1">
        <v>43556.702337962961</v>
      </c>
      <c r="L1652" t="s">
        <v>11</v>
      </c>
      <c r="M1652" s="2" t="s">
        <v>3157</v>
      </c>
      <c r="N1652" t="b">
        <v>0</v>
      </c>
    </row>
    <row r="1653" spans="1:14">
      <c r="A1653" s="2" t="s">
        <v>11799</v>
      </c>
      <c r="B1653" t="b">
        <v>1</v>
      </c>
      <c r="C1653">
        <v>259929493</v>
      </c>
      <c r="D1653" s="2" t="s">
        <v>975</v>
      </c>
      <c r="E1653">
        <v>202073206</v>
      </c>
      <c r="F1653" s="2" t="s">
        <v>311</v>
      </c>
      <c r="G1653" s="2" t="s">
        <v>11</v>
      </c>
      <c r="H1653" s="2" t="s">
        <v>11</v>
      </c>
      <c r="I1653" s="2" t="s">
        <v>12</v>
      </c>
      <c r="J1653" s="2" t="s">
        <v>12</v>
      </c>
      <c r="K1653" s="1">
        <v>43544.454386574071</v>
      </c>
      <c r="L1653">
        <v>255038796</v>
      </c>
      <c r="M1653" s="2" t="s">
        <v>2463</v>
      </c>
      <c r="N1653" t="b">
        <v>0</v>
      </c>
    </row>
    <row r="1654" spans="1:14">
      <c r="A1654" s="2" t="s">
        <v>11708</v>
      </c>
      <c r="B1654" t="b">
        <v>1</v>
      </c>
      <c r="C1654">
        <v>259929493</v>
      </c>
      <c r="D1654" s="2" t="s">
        <v>976</v>
      </c>
      <c r="E1654">
        <v>0</v>
      </c>
      <c r="F1654" s="2" t="s">
        <v>76</v>
      </c>
      <c r="G1654" s="2" t="s">
        <v>11</v>
      </c>
      <c r="H1654" s="2" t="s">
        <v>11</v>
      </c>
      <c r="I1654" s="2" t="s">
        <v>18</v>
      </c>
      <c r="J1654" s="2" t="s">
        <v>18</v>
      </c>
      <c r="K1654" s="1">
        <v>43563.050891203704</v>
      </c>
      <c r="L1654" t="s">
        <v>11</v>
      </c>
      <c r="M1654" s="2" t="s">
        <v>6260</v>
      </c>
      <c r="N1654" t="b">
        <v>0</v>
      </c>
    </row>
    <row r="1655" spans="1:14">
      <c r="A1655" s="2" t="s">
        <v>11708</v>
      </c>
      <c r="B1655" t="b">
        <v>1</v>
      </c>
      <c r="C1655">
        <v>259929493</v>
      </c>
      <c r="D1655" s="2" t="s">
        <v>976</v>
      </c>
      <c r="E1655">
        <v>0</v>
      </c>
      <c r="F1655" s="2" t="s">
        <v>76</v>
      </c>
      <c r="G1655" s="2" t="s">
        <v>11</v>
      </c>
      <c r="H1655" s="2" t="s">
        <v>11</v>
      </c>
      <c r="I1655" s="2" t="s">
        <v>18</v>
      </c>
      <c r="J1655" s="2" t="s">
        <v>12</v>
      </c>
      <c r="K1655" s="1">
        <v>43556.40185185185</v>
      </c>
      <c r="L1655" t="s">
        <v>11</v>
      </c>
      <c r="M1655" s="2" t="s">
        <v>6260</v>
      </c>
      <c r="N1655" t="b">
        <v>0</v>
      </c>
    </row>
    <row r="1656" spans="1:14">
      <c r="A1656" s="2" t="s">
        <v>11708</v>
      </c>
      <c r="B1656" t="b">
        <v>1</v>
      </c>
      <c r="C1656">
        <v>259929493</v>
      </c>
      <c r="D1656" s="2" t="s">
        <v>976</v>
      </c>
      <c r="E1656">
        <v>0</v>
      </c>
      <c r="F1656" s="2" t="s">
        <v>76</v>
      </c>
      <c r="G1656" s="2" t="s">
        <v>11</v>
      </c>
      <c r="H1656" s="2" t="s">
        <v>11</v>
      </c>
      <c r="I1656" s="2" t="s">
        <v>18</v>
      </c>
      <c r="J1656" s="2" t="s">
        <v>12</v>
      </c>
      <c r="K1656" s="1">
        <v>43546.412638888891</v>
      </c>
      <c r="L1656" t="s">
        <v>11</v>
      </c>
      <c r="M1656" s="2" t="s">
        <v>6260</v>
      </c>
      <c r="N1656" t="b">
        <v>0</v>
      </c>
    </row>
    <row r="1657" spans="1:14">
      <c r="A1657" s="2" t="s">
        <v>11708</v>
      </c>
      <c r="B1657" t="b">
        <v>1</v>
      </c>
      <c r="C1657">
        <v>259929493</v>
      </c>
      <c r="D1657" s="2" t="s">
        <v>976</v>
      </c>
      <c r="E1657">
        <v>0</v>
      </c>
      <c r="F1657" s="2" t="s">
        <v>76</v>
      </c>
      <c r="G1657" s="2" t="s">
        <v>11</v>
      </c>
      <c r="H1657" s="2" t="s">
        <v>11</v>
      </c>
      <c r="I1657" s="2" t="s">
        <v>18</v>
      </c>
      <c r="J1657" s="2" t="s">
        <v>18</v>
      </c>
      <c r="K1657" s="1">
        <v>43564.405787037038</v>
      </c>
      <c r="L1657" t="s">
        <v>11</v>
      </c>
      <c r="M1657" s="2" t="s">
        <v>6260</v>
      </c>
      <c r="N1657" t="b">
        <v>0</v>
      </c>
    </row>
    <row r="1658" spans="1:14">
      <c r="A1658" s="2" t="s">
        <v>11708</v>
      </c>
      <c r="B1658" t="b">
        <v>1</v>
      </c>
      <c r="C1658">
        <v>259929493</v>
      </c>
      <c r="D1658" s="2" t="s">
        <v>976</v>
      </c>
      <c r="E1658">
        <v>0</v>
      </c>
      <c r="F1658" s="2" t="s">
        <v>76</v>
      </c>
      <c r="G1658" s="2" t="s">
        <v>11</v>
      </c>
      <c r="H1658" s="2" t="s">
        <v>11</v>
      </c>
      <c r="I1658" s="2" t="s">
        <v>18</v>
      </c>
      <c r="J1658" s="2" t="s">
        <v>12</v>
      </c>
      <c r="K1658" s="1">
        <v>43544.441817129627</v>
      </c>
      <c r="L1658" t="s">
        <v>11</v>
      </c>
      <c r="M1658" s="2" t="s">
        <v>6260</v>
      </c>
      <c r="N1658" t="b">
        <v>0</v>
      </c>
    </row>
    <row r="1659" spans="1:14">
      <c r="A1659" s="2" t="s">
        <v>11708</v>
      </c>
      <c r="B1659" t="b">
        <v>1</v>
      </c>
      <c r="C1659">
        <v>259929493</v>
      </c>
      <c r="D1659" s="2" t="s">
        <v>976</v>
      </c>
      <c r="E1659">
        <v>0</v>
      </c>
      <c r="F1659" s="2" t="s">
        <v>76</v>
      </c>
      <c r="G1659" s="2" t="s">
        <v>11</v>
      </c>
      <c r="H1659" s="2" t="s">
        <v>11</v>
      </c>
      <c r="I1659" s="2" t="s">
        <v>18</v>
      </c>
      <c r="J1659" s="2" t="s">
        <v>18</v>
      </c>
      <c r="K1659" s="1">
        <v>43563.367326388892</v>
      </c>
      <c r="L1659" t="s">
        <v>11</v>
      </c>
      <c r="M1659" s="2" t="s">
        <v>6260</v>
      </c>
      <c r="N1659" t="b">
        <v>0</v>
      </c>
    </row>
    <row r="1660" spans="1:14">
      <c r="A1660" s="2" t="s">
        <v>11800</v>
      </c>
      <c r="B1660" t="b">
        <v>1</v>
      </c>
      <c r="C1660">
        <v>260857758</v>
      </c>
      <c r="D1660" s="2" t="s">
        <v>975</v>
      </c>
      <c r="E1660">
        <v>259597864</v>
      </c>
      <c r="F1660" s="2" t="s">
        <v>312</v>
      </c>
      <c r="G1660" s="2" t="s">
        <v>11</v>
      </c>
      <c r="H1660" s="2" t="s">
        <v>11</v>
      </c>
      <c r="I1660" s="2" t="s">
        <v>18</v>
      </c>
      <c r="J1660" s="2" t="s">
        <v>12</v>
      </c>
      <c r="K1660" s="1">
        <v>43578.561400462961</v>
      </c>
      <c r="L1660" t="s">
        <v>11</v>
      </c>
      <c r="M1660" s="2" t="s">
        <v>2466</v>
      </c>
      <c r="N1660" t="b">
        <v>0</v>
      </c>
    </row>
    <row r="1661" spans="1:14">
      <c r="A1661" s="2" t="s">
        <v>11801</v>
      </c>
      <c r="B1661" t="b">
        <v>1</v>
      </c>
      <c r="C1661">
        <v>260857758</v>
      </c>
      <c r="D1661" s="2" t="s">
        <v>975</v>
      </c>
      <c r="E1661">
        <v>272152925</v>
      </c>
      <c r="F1661" s="2" t="s">
        <v>475</v>
      </c>
      <c r="G1661" s="2" t="s">
        <v>11</v>
      </c>
      <c r="H1661" s="2" t="s">
        <v>11</v>
      </c>
      <c r="I1661" s="2" t="s">
        <v>12</v>
      </c>
      <c r="J1661" s="2" t="s">
        <v>12</v>
      </c>
      <c r="K1661" s="1">
        <v>43592.451516203706</v>
      </c>
      <c r="L1661">
        <v>287239380</v>
      </c>
      <c r="M1661" s="2" t="s">
        <v>3366</v>
      </c>
      <c r="N1661" t="b">
        <v>0</v>
      </c>
    </row>
    <row r="1662" spans="1:14">
      <c r="A1662" s="2" t="s">
        <v>11802</v>
      </c>
      <c r="B1662" t="b">
        <v>1</v>
      </c>
      <c r="C1662">
        <v>260857758</v>
      </c>
      <c r="D1662" s="2" t="s">
        <v>976</v>
      </c>
      <c r="E1662">
        <v>231817979</v>
      </c>
      <c r="F1662" s="2" t="s">
        <v>149</v>
      </c>
      <c r="G1662" s="2" t="s">
        <v>11</v>
      </c>
      <c r="H1662" s="2" t="s">
        <v>11</v>
      </c>
      <c r="I1662" s="2" t="s">
        <v>12</v>
      </c>
      <c r="J1662" s="2" t="s">
        <v>18</v>
      </c>
      <c r="K1662" s="1">
        <v>43592.496388888889</v>
      </c>
      <c r="L1662">
        <v>270095899</v>
      </c>
      <c r="M1662" s="2" t="s">
        <v>1887</v>
      </c>
      <c r="N1662" t="b">
        <v>0</v>
      </c>
    </row>
    <row r="1663" spans="1:14">
      <c r="A1663" s="2" t="s">
        <v>11803</v>
      </c>
      <c r="B1663" t="b">
        <v>1</v>
      </c>
      <c r="C1663">
        <v>260857758</v>
      </c>
      <c r="D1663" s="2" t="s">
        <v>975</v>
      </c>
      <c r="E1663">
        <v>247340649</v>
      </c>
      <c r="F1663" s="2" t="s">
        <v>259</v>
      </c>
      <c r="G1663" s="2" t="s">
        <v>11</v>
      </c>
      <c r="H1663" s="2" t="s">
        <v>11</v>
      </c>
      <c r="I1663" s="2" t="s">
        <v>12</v>
      </c>
      <c r="J1663" s="2" t="s">
        <v>12</v>
      </c>
      <c r="K1663" s="1">
        <v>43579.025324074071</v>
      </c>
      <c r="L1663">
        <v>274372315</v>
      </c>
      <c r="M1663" s="2" t="s">
        <v>2236</v>
      </c>
      <c r="N1663" t="b">
        <v>0</v>
      </c>
    </row>
    <row r="1664" spans="1:14">
      <c r="A1664" s="2" t="s">
        <v>11804</v>
      </c>
      <c r="B1664" t="b">
        <v>1</v>
      </c>
      <c r="C1664">
        <v>260857758</v>
      </c>
      <c r="D1664" s="2" t="s">
        <v>975</v>
      </c>
      <c r="E1664">
        <v>39257252</v>
      </c>
      <c r="F1664" s="2" t="s">
        <v>372</v>
      </c>
      <c r="G1664" s="2" t="s">
        <v>11</v>
      </c>
      <c r="H1664" s="2" t="s">
        <v>11</v>
      </c>
      <c r="I1664" s="2" t="s">
        <v>12</v>
      </c>
      <c r="J1664" s="2" t="s">
        <v>12</v>
      </c>
      <c r="K1664" s="1">
        <v>43579.5155787037</v>
      </c>
      <c r="L1664">
        <v>42669972</v>
      </c>
      <c r="M1664" s="2" t="s">
        <v>2741</v>
      </c>
      <c r="N1664" t="b">
        <v>0</v>
      </c>
    </row>
    <row r="1665" spans="1:14">
      <c r="A1665" s="2" t="s">
        <v>15849</v>
      </c>
      <c r="B1665" t="b">
        <v>1</v>
      </c>
      <c r="C1665">
        <v>260857758</v>
      </c>
      <c r="D1665" s="2" t="s">
        <v>976</v>
      </c>
      <c r="E1665">
        <v>262213193</v>
      </c>
      <c r="F1665" s="2" t="s">
        <v>345</v>
      </c>
      <c r="G1665" s="2" t="s">
        <v>11</v>
      </c>
      <c r="H1665" s="2" t="s">
        <v>11</v>
      </c>
      <c r="I1665" s="2" t="s">
        <v>18</v>
      </c>
      <c r="J1665" s="2" t="s">
        <v>18</v>
      </c>
      <c r="K1665" s="1">
        <v>43591.591967592591</v>
      </c>
      <c r="L1665" t="s">
        <v>11</v>
      </c>
      <c r="M1665" s="2" t="s">
        <v>345</v>
      </c>
      <c r="N1665" t="b">
        <v>0</v>
      </c>
    </row>
    <row r="1666" spans="1:14">
      <c r="A1666" s="2" t="s">
        <v>11805</v>
      </c>
      <c r="B1666" t="b">
        <v>1</v>
      </c>
      <c r="C1666">
        <v>260857758</v>
      </c>
      <c r="D1666" s="2" t="s">
        <v>975</v>
      </c>
      <c r="E1666">
        <v>238832067</v>
      </c>
      <c r="F1666" s="2" t="s">
        <v>292</v>
      </c>
      <c r="G1666" s="2" t="s">
        <v>11</v>
      </c>
      <c r="H1666" s="2" t="s">
        <v>11</v>
      </c>
      <c r="I1666" s="2" t="s">
        <v>12</v>
      </c>
      <c r="J1666" s="2" t="s">
        <v>12</v>
      </c>
      <c r="K1666" s="1">
        <v>43581.859085648146</v>
      </c>
      <c r="L1666">
        <v>271508830</v>
      </c>
      <c r="M1666" s="2" t="s">
        <v>2365</v>
      </c>
      <c r="N1666" t="b">
        <v>0</v>
      </c>
    </row>
    <row r="1667" spans="1:14">
      <c r="A1667" s="2" t="s">
        <v>11806</v>
      </c>
      <c r="B1667" t="b">
        <v>1</v>
      </c>
      <c r="C1667">
        <v>260857758</v>
      </c>
      <c r="D1667" s="2" t="s">
        <v>975</v>
      </c>
      <c r="E1667">
        <v>163511632</v>
      </c>
      <c r="F1667" s="2" t="s">
        <v>112</v>
      </c>
      <c r="G1667" s="2" t="s">
        <v>11</v>
      </c>
      <c r="H1667" s="2" t="s">
        <v>11</v>
      </c>
      <c r="I1667" s="2" t="s">
        <v>12</v>
      </c>
      <c r="J1667" s="2" t="s">
        <v>12</v>
      </c>
      <c r="K1667" s="1">
        <v>43578.537627314814</v>
      </c>
      <c r="L1667">
        <v>221486372</v>
      </c>
      <c r="M1667" s="2" t="s">
        <v>1790</v>
      </c>
      <c r="N1667" t="b">
        <v>0</v>
      </c>
    </row>
    <row r="1668" spans="1:14">
      <c r="A1668" s="2" t="s">
        <v>11807</v>
      </c>
      <c r="B1668" t="b">
        <v>1</v>
      </c>
      <c r="C1668">
        <v>260857758</v>
      </c>
      <c r="D1668" s="2" t="s">
        <v>975</v>
      </c>
      <c r="E1668">
        <v>238234750</v>
      </c>
      <c r="F1668" s="2" t="s">
        <v>294</v>
      </c>
      <c r="G1668" s="2" t="s">
        <v>11</v>
      </c>
      <c r="H1668" s="2" t="s">
        <v>11</v>
      </c>
      <c r="I1668" s="2" t="s">
        <v>18</v>
      </c>
      <c r="J1668" s="2" t="s">
        <v>12</v>
      </c>
      <c r="K1668" s="1">
        <v>43580.044004629628</v>
      </c>
      <c r="L1668" t="s">
        <v>11</v>
      </c>
      <c r="M1668" s="2" t="s">
        <v>2368</v>
      </c>
      <c r="N1668" t="b">
        <v>0</v>
      </c>
    </row>
    <row r="1669" spans="1:14">
      <c r="A1669" s="2" t="s">
        <v>11809</v>
      </c>
      <c r="B1669" t="b">
        <v>1</v>
      </c>
      <c r="C1669">
        <v>260857758</v>
      </c>
      <c r="D1669" s="2" t="s">
        <v>975</v>
      </c>
      <c r="E1669">
        <v>256021299</v>
      </c>
      <c r="F1669" s="2" t="s">
        <v>263</v>
      </c>
      <c r="G1669" s="2" t="s">
        <v>11</v>
      </c>
      <c r="H1669" s="2" t="s">
        <v>11</v>
      </c>
      <c r="I1669" s="2" t="s">
        <v>18</v>
      </c>
      <c r="J1669" s="2" t="s">
        <v>12</v>
      </c>
      <c r="K1669" s="1">
        <v>43578.863518518519</v>
      </c>
      <c r="L1669" t="s">
        <v>11</v>
      </c>
      <c r="M1669" s="2" t="s">
        <v>2247</v>
      </c>
      <c r="N1669" t="b">
        <v>0</v>
      </c>
    </row>
    <row r="1670" spans="1:14">
      <c r="A1670" s="2" t="s">
        <v>11810</v>
      </c>
      <c r="B1670" t="b">
        <v>1</v>
      </c>
      <c r="C1670">
        <v>260857758</v>
      </c>
      <c r="D1670" s="2" t="s">
        <v>976</v>
      </c>
      <c r="E1670">
        <v>248809612</v>
      </c>
      <c r="F1670" s="2" t="s">
        <v>264</v>
      </c>
      <c r="G1670" s="2" t="s">
        <v>11</v>
      </c>
      <c r="H1670" s="2" t="s">
        <v>11</v>
      </c>
      <c r="I1670" s="2" t="s">
        <v>12</v>
      </c>
      <c r="J1670" s="2" t="s">
        <v>18</v>
      </c>
      <c r="K1670" s="1">
        <v>43592.508043981485</v>
      </c>
      <c r="L1670">
        <v>280803882</v>
      </c>
      <c r="M1670" s="2" t="s">
        <v>2249</v>
      </c>
      <c r="N1670" t="b">
        <v>0</v>
      </c>
    </row>
    <row r="1671" spans="1:14">
      <c r="A1671" s="2" t="s">
        <v>11811</v>
      </c>
      <c r="B1671" t="b">
        <v>1</v>
      </c>
      <c r="C1671">
        <v>260857758</v>
      </c>
      <c r="D1671" s="2" t="s">
        <v>975</v>
      </c>
      <c r="E1671">
        <v>278126054</v>
      </c>
      <c r="F1671" s="2" t="s">
        <v>476</v>
      </c>
      <c r="G1671" s="2" t="s">
        <v>11</v>
      </c>
      <c r="H1671" s="2" t="s">
        <v>11</v>
      </c>
      <c r="I1671" s="2" t="s">
        <v>18</v>
      </c>
      <c r="J1671" s="2" t="s">
        <v>12</v>
      </c>
      <c r="K1671" s="1">
        <v>43579.326979166668</v>
      </c>
      <c r="L1671" t="s">
        <v>11</v>
      </c>
      <c r="M1671" s="2" t="s">
        <v>3377</v>
      </c>
      <c r="N1671" t="b">
        <v>0</v>
      </c>
    </row>
    <row r="1672" spans="1:14">
      <c r="A1672" s="2" t="s">
        <v>11812</v>
      </c>
      <c r="B1672" t="b">
        <v>1</v>
      </c>
      <c r="C1672">
        <v>260857758</v>
      </c>
      <c r="D1672" s="2" t="s">
        <v>975</v>
      </c>
      <c r="E1672">
        <v>280055526</v>
      </c>
      <c r="F1672" s="2" t="s">
        <v>477</v>
      </c>
      <c r="G1672" s="2" t="s">
        <v>11</v>
      </c>
      <c r="H1672" s="2" t="s">
        <v>11</v>
      </c>
      <c r="I1672" s="2" t="s">
        <v>12</v>
      </c>
      <c r="J1672" s="2" t="s">
        <v>12</v>
      </c>
      <c r="K1672" s="1">
        <v>43584.496331018519</v>
      </c>
      <c r="L1672">
        <v>287968878</v>
      </c>
      <c r="M1672" s="2" t="s">
        <v>3379</v>
      </c>
      <c r="N1672" t="b">
        <v>0</v>
      </c>
    </row>
    <row r="1673" spans="1:14">
      <c r="A1673" s="2" t="s">
        <v>15850</v>
      </c>
      <c r="B1673" t="b">
        <v>1</v>
      </c>
      <c r="C1673">
        <v>260857758</v>
      </c>
      <c r="D1673" s="2" t="s">
        <v>976</v>
      </c>
      <c r="E1673">
        <v>244598101</v>
      </c>
      <c r="F1673" s="2" t="s">
        <v>115</v>
      </c>
      <c r="G1673" s="2" t="s">
        <v>11</v>
      </c>
      <c r="H1673" s="2" t="s">
        <v>11</v>
      </c>
      <c r="I1673" s="2" t="s">
        <v>12</v>
      </c>
      <c r="J1673" s="2" t="s">
        <v>18</v>
      </c>
      <c r="K1673" s="1">
        <v>43587.352488425924</v>
      </c>
      <c r="L1673">
        <v>273300626</v>
      </c>
      <c r="M1673" s="2" t="s">
        <v>1798</v>
      </c>
      <c r="N1673" t="b">
        <v>0</v>
      </c>
    </row>
    <row r="1674" spans="1:14">
      <c r="A1674" s="2" t="s">
        <v>15851</v>
      </c>
      <c r="B1674" t="b">
        <v>1</v>
      </c>
      <c r="C1674">
        <v>260857758</v>
      </c>
      <c r="D1674" s="2" t="s">
        <v>975</v>
      </c>
      <c r="E1674">
        <v>8629985</v>
      </c>
      <c r="F1674" s="2" t="s">
        <v>461</v>
      </c>
      <c r="G1674" s="2" t="s">
        <v>11</v>
      </c>
      <c r="H1674" s="2" t="s">
        <v>11</v>
      </c>
      <c r="I1674" s="2" t="s">
        <v>18</v>
      </c>
      <c r="J1674" s="2" t="s">
        <v>12</v>
      </c>
      <c r="K1674" s="1">
        <v>43578.595451388886</v>
      </c>
      <c r="L1674" t="s">
        <v>11</v>
      </c>
      <c r="M1674" s="2" t="s">
        <v>461</v>
      </c>
      <c r="N1674" t="b">
        <v>0</v>
      </c>
    </row>
    <row r="1675" spans="1:14">
      <c r="A1675" s="2" t="s">
        <v>11814</v>
      </c>
      <c r="B1675" t="b">
        <v>1</v>
      </c>
      <c r="C1675">
        <v>260857758</v>
      </c>
      <c r="D1675" s="2" t="s">
        <v>975</v>
      </c>
      <c r="E1675">
        <v>256664072</v>
      </c>
      <c r="F1675" s="2" t="s">
        <v>462</v>
      </c>
      <c r="G1675" s="2" t="s">
        <v>11</v>
      </c>
      <c r="H1675" s="2" t="s">
        <v>11</v>
      </c>
      <c r="I1675" s="2" t="s">
        <v>18</v>
      </c>
      <c r="J1675" s="2" t="s">
        <v>12</v>
      </c>
      <c r="K1675" s="1">
        <v>43578.542534722219</v>
      </c>
      <c r="L1675" t="s">
        <v>11</v>
      </c>
      <c r="M1675" s="2" t="s">
        <v>3284</v>
      </c>
      <c r="N1675" t="b">
        <v>0</v>
      </c>
    </row>
    <row r="1676" spans="1:14">
      <c r="A1676" s="2" t="s">
        <v>11815</v>
      </c>
      <c r="B1676" t="b">
        <v>1</v>
      </c>
      <c r="C1676">
        <v>260857758</v>
      </c>
      <c r="D1676" s="2" t="s">
        <v>975</v>
      </c>
      <c r="E1676">
        <v>280532524</v>
      </c>
      <c r="F1676" s="2" t="s">
        <v>478</v>
      </c>
      <c r="G1676" s="2" t="s">
        <v>11</v>
      </c>
      <c r="H1676" s="2" t="s">
        <v>11</v>
      </c>
      <c r="I1676" s="2" t="s">
        <v>12</v>
      </c>
      <c r="J1676" s="2" t="s">
        <v>12</v>
      </c>
      <c r="K1676" s="1">
        <v>43591.393460648149</v>
      </c>
      <c r="L1676">
        <v>287920961</v>
      </c>
      <c r="M1676" s="2" t="s">
        <v>3384</v>
      </c>
      <c r="N1676" t="b">
        <v>0</v>
      </c>
    </row>
    <row r="1677" spans="1:14">
      <c r="A1677" s="2" t="s">
        <v>11816</v>
      </c>
      <c r="B1677" t="b">
        <v>1</v>
      </c>
      <c r="C1677">
        <v>260857758</v>
      </c>
      <c r="D1677" s="2" t="s">
        <v>975</v>
      </c>
      <c r="E1677">
        <v>221683391</v>
      </c>
      <c r="F1677" s="2" t="s">
        <v>441</v>
      </c>
      <c r="G1677" s="2" t="s">
        <v>11</v>
      </c>
      <c r="H1677" s="2" t="s">
        <v>11</v>
      </c>
      <c r="I1677" s="2" t="s">
        <v>12</v>
      </c>
      <c r="J1677" s="2" t="s">
        <v>12</v>
      </c>
      <c r="K1677" s="1">
        <v>43580.681157407409</v>
      </c>
      <c r="L1677">
        <v>264115057</v>
      </c>
      <c r="M1677" s="2" t="s">
        <v>3182</v>
      </c>
      <c r="N1677" t="b">
        <v>0</v>
      </c>
    </row>
    <row r="1678" spans="1:14">
      <c r="A1678" s="2" t="s">
        <v>11817</v>
      </c>
      <c r="B1678" t="b">
        <v>1</v>
      </c>
      <c r="C1678">
        <v>260857758</v>
      </c>
      <c r="D1678" s="2" t="s">
        <v>975</v>
      </c>
      <c r="E1678">
        <v>226744450</v>
      </c>
      <c r="F1678" s="2" t="s">
        <v>117</v>
      </c>
      <c r="G1678" s="2" t="s">
        <v>11</v>
      </c>
      <c r="H1678" s="2" t="s">
        <v>11</v>
      </c>
      <c r="I1678" s="2" t="s">
        <v>12</v>
      </c>
      <c r="J1678" s="2" t="s">
        <v>12</v>
      </c>
      <c r="K1678" s="1">
        <v>43588.666828703703</v>
      </c>
      <c r="L1678">
        <v>266533036</v>
      </c>
      <c r="M1678" s="2" t="s">
        <v>1805</v>
      </c>
      <c r="N1678" t="b">
        <v>0</v>
      </c>
    </row>
    <row r="1679" spans="1:14">
      <c r="A1679" s="2" t="s">
        <v>15852</v>
      </c>
      <c r="B1679" t="b">
        <v>1</v>
      </c>
      <c r="C1679">
        <v>260857758</v>
      </c>
      <c r="D1679" s="2" t="s">
        <v>975</v>
      </c>
      <c r="E1679">
        <v>200417211</v>
      </c>
      <c r="F1679" s="2" t="s">
        <v>157</v>
      </c>
      <c r="G1679" s="2" t="s">
        <v>11</v>
      </c>
      <c r="H1679" s="2" t="s">
        <v>11</v>
      </c>
      <c r="I1679" s="2" t="s">
        <v>18</v>
      </c>
      <c r="J1679" s="2" t="s">
        <v>12</v>
      </c>
      <c r="K1679" s="1">
        <v>43579.615127314813</v>
      </c>
      <c r="L1679" t="s">
        <v>11</v>
      </c>
      <c r="M1679" s="2" t="s">
        <v>1907</v>
      </c>
      <c r="N1679" t="b">
        <v>0</v>
      </c>
    </row>
    <row r="1680" spans="1:14">
      <c r="A1680" s="2" t="s">
        <v>11819</v>
      </c>
      <c r="B1680" t="b">
        <v>1</v>
      </c>
      <c r="C1680">
        <v>260857758</v>
      </c>
      <c r="D1680" s="2" t="s">
        <v>975</v>
      </c>
      <c r="E1680">
        <v>245123310</v>
      </c>
      <c r="F1680" s="2" t="s">
        <v>118</v>
      </c>
      <c r="G1680" s="2" t="s">
        <v>11</v>
      </c>
      <c r="H1680" s="2" t="s">
        <v>11</v>
      </c>
      <c r="I1680" s="2" t="s">
        <v>18</v>
      </c>
      <c r="J1680" s="2" t="s">
        <v>12</v>
      </c>
      <c r="K1680" s="1">
        <v>43578.555046296293</v>
      </c>
      <c r="L1680" t="s">
        <v>11</v>
      </c>
      <c r="M1680" s="2" t="s">
        <v>1808</v>
      </c>
      <c r="N1680" t="b">
        <v>0</v>
      </c>
    </row>
    <row r="1681" spans="1:14">
      <c r="A1681" s="2" t="s">
        <v>11820</v>
      </c>
      <c r="B1681" t="b">
        <v>1</v>
      </c>
      <c r="C1681">
        <v>260857758</v>
      </c>
      <c r="D1681" s="2" t="s">
        <v>975</v>
      </c>
      <c r="E1681">
        <v>259795345</v>
      </c>
      <c r="F1681" s="2" t="s">
        <v>479</v>
      </c>
      <c r="G1681" s="2" t="s">
        <v>11</v>
      </c>
      <c r="H1681" s="2" t="s">
        <v>11</v>
      </c>
      <c r="I1681" s="2" t="s">
        <v>12</v>
      </c>
      <c r="J1681" s="2" t="s">
        <v>12</v>
      </c>
      <c r="K1681" s="1">
        <v>43578.729756944442</v>
      </c>
      <c r="L1681">
        <v>279240966</v>
      </c>
      <c r="M1681" s="2" t="s">
        <v>3390</v>
      </c>
      <c r="N1681" t="b">
        <v>0</v>
      </c>
    </row>
    <row r="1682" spans="1:14">
      <c r="A1682" s="2" t="s">
        <v>11821</v>
      </c>
      <c r="B1682" t="b">
        <v>1</v>
      </c>
      <c r="C1682">
        <v>260857758</v>
      </c>
      <c r="D1682" s="2" t="s">
        <v>975</v>
      </c>
      <c r="E1682">
        <v>10719681</v>
      </c>
      <c r="F1682" s="2" t="s">
        <v>463</v>
      </c>
      <c r="G1682" s="2" t="s">
        <v>11</v>
      </c>
      <c r="H1682" s="2" t="s">
        <v>11</v>
      </c>
      <c r="I1682" s="2" t="s">
        <v>12</v>
      </c>
      <c r="J1682" s="2" t="s">
        <v>12</v>
      </c>
      <c r="K1682" s="1">
        <v>43578.536261574074</v>
      </c>
      <c r="L1682">
        <v>277418135</v>
      </c>
      <c r="M1682" s="2" t="s">
        <v>5880</v>
      </c>
      <c r="N1682" t="b">
        <v>0</v>
      </c>
    </row>
    <row r="1683" spans="1:14">
      <c r="A1683" s="2" t="s">
        <v>11822</v>
      </c>
      <c r="B1683" t="b">
        <v>1</v>
      </c>
      <c r="C1683">
        <v>260857758</v>
      </c>
      <c r="D1683" s="2" t="s">
        <v>975</v>
      </c>
      <c r="E1683">
        <v>279888930</v>
      </c>
      <c r="F1683" s="2" t="s">
        <v>480</v>
      </c>
      <c r="G1683" s="2" t="s">
        <v>11</v>
      </c>
      <c r="H1683" s="2" t="s">
        <v>11</v>
      </c>
      <c r="I1683" s="2" t="s">
        <v>18</v>
      </c>
      <c r="J1683" s="2" t="s">
        <v>12</v>
      </c>
      <c r="K1683" s="1">
        <v>43581.876250000001</v>
      </c>
      <c r="L1683" t="s">
        <v>11</v>
      </c>
      <c r="M1683" s="2" t="s">
        <v>3392</v>
      </c>
      <c r="N1683" t="b">
        <v>0</v>
      </c>
    </row>
    <row r="1684" spans="1:14">
      <c r="A1684" s="2" t="s">
        <v>11823</v>
      </c>
      <c r="B1684" t="b">
        <v>1</v>
      </c>
      <c r="C1684">
        <v>260857758</v>
      </c>
      <c r="D1684" s="2" t="s">
        <v>975</v>
      </c>
      <c r="E1684">
        <v>259995974</v>
      </c>
      <c r="F1684" s="2" t="s">
        <v>321</v>
      </c>
      <c r="G1684" s="2" t="s">
        <v>11</v>
      </c>
      <c r="H1684" s="2" t="s">
        <v>11</v>
      </c>
      <c r="I1684" s="2" t="s">
        <v>18</v>
      </c>
      <c r="J1684" s="2" t="s">
        <v>12</v>
      </c>
      <c r="K1684" s="1">
        <v>43578.555636574078</v>
      </c>
      <c r="L1684" t="s">
        <v>11</v>
      </c>
      <c r="M1684" s="2" t="s">
        <v>2505</v>
      </c>
      <c r="N1684" t="b">
        <v>0</v>
      </c>
    </row>
    <row r="1685" spans="1:14">
      <c r="A1685" s="2" t="s">
        <v>11832</v>
      </c>
      <c r="B1685" t="b">
        <v>1</v>
      </c>
      <c r="C1685">
        <v>260857758</v>
      </c>
      <c r="D1685" s="2" t="s">
        <v>975</v>
      </c>
      <c r="E1685">
        <v>56327392</v>
      </c>
      <c r="F1685" s="2" t="s">
        <v>481</v>
      </c>
      <c r="G1685" s="2" t="s">
        <v>11</v>
      </c>
      <c r="H1685" s="2" t="s">
        <v>11</v>
      </c>
      <c r="I1685" s="2" t="s">
        <v>12</v>
      </c>
      <c r="J1685" s="2" t="s">
        <v>18</v>
      </c>
      <c r="K1685" s="1">
        <v>43592.664594907408</v>
      </c>
      <c r="L1685">
        <v>258841138</v>
      </c>
      <c r="M1685" s="2" t="s">
        <v>3395</v>
      </c>
      <c r="N1685" t="b">
        <v>0</v>
      </c>
    </row>
    <row r="1686" spans="1:14">
      <c r="A1686" s="2" t="s">
        <v>11824</v>
      </c>
      <c r="B1686" t="b">
        <v>1</v>
      </c>
      <c r="C1686">
        <v>260857758</v>
      </c>
      <c r="D1686" s="2" t="s">
        <v>975</v>
      </c>
      <c r="E1686">
        <v>232475</v>
      </c>
      <c r="F1686" s="2" t="s">
        <v>25</v>
      </c>
      <c r="G1686" s="2" t="s">
        <v>11</v>
      </c>
      <c r="H1686" s="2" t="s">
        <v>11</v>
      </c>
      <c r="I1686" s="2" t="s">
        <v>12</v>
      </c>
      <c r="J1686" s="2" t="s">
        <v>12</v>
      </c>
      <c r="K1686" s="1">
        <v>43578.895266203705</v>
      </c>
      <c r="L1686">
        <v>247462200</v>
      </c>
      <c r="M1686" s="2" t="s">
        <v>1617</v>
      </c>
      <c r="N1686" t="b">
        <v>0</v>
      </c>
    </row>
    <row r="1687" spans="1:14">
      <c r="A1687" s="2" t="s">
        <v>15853</v>
      </c>
      <c r="B1687" t="b">
        <v>1</v>
      </c>
      <c r="C1687">
        <v>260857758</v>
      </c>
      <c r="D1687" s="2" t="s">
        <v>976</v>
      </c>
      <c r="E1687">
        <v>233759159</v>
      </c>
      <c r="F1687" s="2" t="s">
        <v>322</v>
      </c>
      <c r="G1687" s="2" t="s">
        <v>11</v>
      </c>
      <c r="H1687" s="2" t="s">
        <v>11</v>
      </c>
      <c r="I1687" s="2" t="s">
        <v>12</v>
      </c>
      <c r="J1687" s="2" t="s">
        <v>18</v>
      </c>
      <c r="K1687" s="1">
        <v>43591.49454861111</v>
      </c>
      <c r="L1687">
        <v>269595808</v>
      </c>
      <c r="M1687" s="2" t="s">
        <v>2509</v>
      </c>
      <c r="N1687" t="b">
        <v>0</v>
      </c>
    </row>
    <row r="1688" spans="1:14">
      <c r="A1688" s="2" t="s">
        <v>11825</v>
      </c>
      <c r="B1688" t="b">
        <v>1</v>
      </c>
      <c r="C1688">
        <v>260857758</v>
      </c>
      <c r="D1688" s="2" t="s">
        <v>975</v>
      </c>
      <c r="E1688">
        <v>230908763</v>
      </c>
      <c r="F1688" s="2" t="s">
        <v>482</v>
      </c>
      <c r="G1688" s="2" t="s">
        <v>11</v>
      </c>
      <c r="H1688" s="2" t="s">
        <v>11</v>
      </c>
      <c r="I1688" s="2" t="s">
        <v>12</v>
      </c>
      <c r="J1688" s="2" t="s">
        <v>12</v>
      </c>
      <c r="K1688" s="1">
        <v>43578.528877314813</v>
      </c>
      <c r="L1688">
        <v>268384158</v>
      </c>
      <c r="M1688" s="2" t="s">
        <v>3399</v>
      </c>
      <c r="N1688" t="b">
        <v>0</v>
      </c>
    </row>
    <row r="1689" spans="1:14">
      <c r="A1689" s="2" t="s">
        <v>15854</v>
      </c>
      <c r="B1689" t="b">
        <v>1</v>
      </c>
      <c r="C1689">
        <v>260857758</v>
      </c>
      <c r="D1689" s="2" t="s">
        <v>976</v>
      </c>
      <c r="E1689">
        <v>275655093</v>
      </c>
      <c r="F1689" s="2" t="s">
        <v>1101</v>
      </c>
      <c r="G1689" s="2" t="s">
        <v>11</v>
      </c>
      <c r="H1689" s="2" t="s">
        <v>11</v>
      </c>
      <c r="I1689" s="2" t="s">
        <v>12</v>
      </c>
      <c r="J1689" s="2" t="s">
        <v>18</v>
      </c>
      <c r="K1689" s="1">
        <v>43591.494444444441</v>
      </c>
      <c r="L1689">
        <v>285632145</v>
      </c>
      <c r="M1689" s="2" t="s">
        <v>2879</v>
      </c>
      <c r="N1689" t="b">
        <v>0</v>
      </c>
    </row>
    <row r="1690" spans="1:14">
      <c r="A1690" s="2" t="s">
        <v>11827</v>
      </c>
      <c r="B1690" t="b">
        <v>1</v>
      </c>
      <c r="C1690">
        <v>260857758</v>
      </c>
      <c r="D1690" s="2" t="s">
        <v>975</v>
      </c>
      <c r="E1690">
        <v>231238917</v>
      </c>
      <c r="F1690" s="2" t="s">
        <v>86</v>
      </c>
      <c r="G1690" s="2" t="s">
        <v>11</v>
      </c>
      <c r="H1690" s="2" t="s">
        <v>11</v>
      </c>
      <c r="I1690" s="2" t="s">
        <v>12</v>
      </c>
      <c r="J1690" s="2" t="s">
        <v>12</v>
      </c>
      <c r="K1690" s="1">
        <v>43578.771643518521</v>
      </c>
      <c r="L1690">
        <v>268526634</v>
      </c>
      <c r="M1690" s="2" t="s">
        <v>86</v>
      </c>
      <c r="N1690" t="b">
        <v>0</v>
      </c>
    </row>
    <row r="1691" spans="1:14">
      <c r="A1691" s="2" t="s">
        <v>11828</v>
      </c>
      <c r="B1691" t="b">
        <v>1</v>
      </c>
      <c r="C1691">
        <v>260857758</v>
      </c>
      <c r="D1691" s="2" t="s">
        <v>976</v>
      </c>
      <c r="E1691">
        <v>111654322</v>
      </c>
      <c r="F1691" s="2" t="s">
        <v>120</v>
      </c>
      <c r="G1691" s="2" t="s">
        <v>11</v>
      </c>
      <c r="H1691" s="2" t="s">
        <v>11</v>
      </c>
      <c r="I1691" s="2" t="s">
        <v>12</v>
      </c>
      <c r="J1691" s="2" t="s">
        <v>18</v>
      </c>
      <c r="K1691" s="1">
        <v>43592.284062500003</v>
      </c>
      <c r="L1691">
        <v>268724590</v>
      </c>
      <c r="M1691" s="2" t="s">
        <v>1816</v>
      </c>
      <c r="N1691" t="b">
        <v>0</v>
      </c>
    </row>
    <row r="1692" spans="1:14">
      <c r="A1692" s="2" t="s">
        <v>15855</v>
      </c>
      <c r="B1692" t="b">
        <v>1</v>
      </c>
      <c r="C1692">
        <v>260857758</v>
      </c>
      <c r="D1692" s="2" t="s">
        <v>976</v>
      </c>
      <c r="E1692">
        <v>219721802</v>
      </c>
      <c r="F1692" s="2" t="s">
        <v>1102</v>
      </c>
      <c r="G1692" s="2" t="s">
        <v>11</v>
      </c>
      <c r="H1692" s="2" t="s">
        <v>11</v>
      </c>
      <c r="I1692" s="2" t="s">
        <v>12</v>
      </c>
      <c r="J1692" s="2" t="s">
        <v>18</v>
      </c>
      <c r="K1692" s="1">
        <v>43586.903402777774</v>
      </c>
      <c r="L1692">
        <v>267162755</v>
      </c>
      <c r="M1692" s="2" t="s">
        <v>5831</v>
      </c>
      <c r="N1692" t="b">
        <v>0</v>
      </c>
    </row>
    <row r="1693" spans="1:14">
      <c r="A1693" s="2" t="s">
        <v>11829</v>
      </c>
      <c r="B1693" t="b">
        <v>1</v>
      </c>
      <c r="C1693">
        <v>260857758</v>
      </c>
      <c r="D1693" s="2" t="s">
        <v>975</v>
      </c>
      <c r="E1693">
        <v>246618951</v>
      </c>
      <c r="F1693" s="2" t="s">
        <v>483</v>
      </c>
      <c r="G1693" s="2" t="s">
        <v>11</v>
      </c>
      <c r="H1693" s="2" t="s">
        <v>11</v>
      </c>
      <c r="I1693" s="2" t="s">
        <v>12</v>
      </c>
      <c r="J1693" s="2" t="s">
        <v>12</v>
      </c>
      <c r="K1693" s="1">
        <v>43578.571851851855</v>
      </c>
      <c r="L1693">
        <v>282422129</v>
      </c>
      <c r="M1693" s="2" t="s">
        <v>3403</v>
      </c>
      <c r="N1693" t="b">
        <v>0</v>
      </c>
    </row>
    <row r="1694" spans="1:14">
      <c r="A1694" s="2" t="s">
        <v>15856</v>
      </c>
      <c r="B1694" t="b">
        <v>1</v>
      </c>
      <c r="C1694">
        <v>260857758</v>
      </c>
      <c r="D1694" s="2" t="s">
        <v>975</v>
      </c>
      <c r="E1694">
        <v>279856930</v>
      </c>
      <c r="F1694" s="2" t="s">
        <v>231</v>
      </c>
      <c r="G1694" s="2" t="s">
        <v>11</v>
      </c>
      <c r="H1694" s="2" t="s">
        <v>11</v>
      </c>
      <c r="I1694" s="2" t="s">
        <v>18</v>
      </c>
      <c r="J1694" s="2" t="s">
        <v>12</v>
      </c>
      <c r="K1694" s="1">
        <v>43581.44971064815</v>
      </c>
      <c r="L1694" t="s">
        <v>11</v>
      </c>
      <c r="M1694" s="2" t="s">
        <v>231</v>
      </c>
      <c r="N1694" t="b">
        <v>0</v>
      </c>
    </row>
    <row r="1695" spans="1:14">
      <c r="A1695" s="2" t="s">
        <v>11831</v>
      </c>
      <c r="B1695" t="b">
        <v>1</v>
      </c>
      <c r="C1695">
        <v>260857758</v>
      </c>
      <c r="D1695" s="2" t="s">
        <v>975</v>
      </c>
      <c r="E1695">
        <v>261646263</v>
      </c>
      <c r="F1695" s="2" t="s">
        <v>392</v>
      </c>
      <c r="G1695" s="2" t="s">
        <v>393</v>
      </c>
      <c r="H1695" s="2" t="s">
        <v>11</v>
      </c>
      <c r="I1695" s="2" t="s">
        <v>12</v>
      </c>
      <c r="J1695" s="2" t="s">
        <v>12</v>
      </c>
      <c r="K1695" s="1">
        <v>43586.767696759256</v>
      </c>
      <c r="L1695">
        <v>280732518</v>
      </c>
      <c r="M1695" s="2" t="s">
        <v>2888</v>
      </c>
      <c r="N1695" t="b">
        <v>0</v>
      </c>
    </row>
    <row r="1696" spans="1:14">
      <c r="A1696" s="2" t="s">
        <v>15857</v>
      </c>
      <c r="B1696" t="b">
        <v>1</v>
      </c>
      <c r="C1696">
        <v>260857758</v>
      </c>
      <c r="D1696" s="2" t="s">
        <v>976</v>
      </c>
      <c r="E1696">
        <v>238807435</v>
      </c>
      <c r="F1696" s="2" t="s">
        <v>33</v>
      </c>
      <c r="G1696" s="2" t="s">
        <v>11</v>
      </c>
      <c r="H1696" s="2" t="s">
        <v>11</v>
      </c>
      <c r="I1696" s="2" t="s">
        <v>12</v>
      </c>
      <c r="J1696" s="2" t="s">
        <v>18</v>
      </c>
      <c r="K1696" s="1">
        <v>43589.582731481481</v>
      </c>
      <c r="L1696">
        <v>271499153</v>
      </c>
      <c r="M1696" s="2" t="s">
        <v>1632</v>
      </c>
      <c r="N1696" t="b">
        <v>0</v>
      </c>
    </row>
    <row r="1697" spans="1:14">
      <c r="A1697" s="2" t="s">
        <v>11833</v>
      </c>
      <c r="B1697" t="b">
        <v>1</v>
      </c>
      <c r="C1697">
        <v>260857758</v>
      </c>
      <c r="D1697" s="2" t="s">
        <v>975</v>
      </c>
      <c r="E1697">
        <v>275249016</v>
      </c>
      <c r="F1697" s="2" t="s">
        <v>444</v>
      </c>
      <c r="G1697" s="2" t="s">
        <v>11</v>
      </c>
      <c r="H1697" s="2" t="s">
        <v>11</v>
      </c>
      <c r="I1697" s="2" t="s">
        <v>18</v>
      </c>
      <c r="J1697" s="2" t="s">
        <v>12</v>
      </c>
      <c r="K1697" s="1">
        <v>43578.830601851849</v>
      </c>
      <c r="L1697" t="s">
        <v>11</v>
      </c>
      <c r="M1697" s="2" t="s">
        <v>444</v>
      </c>
      <c r="N1697" t="b">
        <v>0</v>
      </c>
    </row>
    <row r="1698" spans="1:14">
      <c r="A1698" s="2" t="s">
        <v>11834</v>
      </c>
      <c r="B1698" t="b">
        <v>1</v>
      </c>
      <c r="C1698">
        <v>260857758</v>
      </c>
      <c r="D1698" s="2" t="s">
        <v>975</v>
      </c>
      <c r="E1698">
        <v>234740431</v>
      </c>
      <c r="F1698" s="2" t="s">
        <v>411</v>
      </c>
      <c r="G1698" s="2" t="s">
        <v>11</v>
      </c>
      <c r="H1698" s="2" t="s">
        <v>11</v>
      </c>
      <c r="I1698" s="2" t="s">
        <v>18</v>
      </c>
      <c r="J1698" s="2" t="s">
        <v>12</v>
      </c>
      <c r="K1698" s="1">
        <v>43578.530312499999</v>
      </c>
      <c r="L1698" t="s">
        <v>11</v>
      </c>
      <c r="M1698" s="2" t="s">
        <v>5834</v>
      </c>
      <c r="N1698" t="b">
        <v>0</v>
      </c>
    </row>
    <row r="1699" spans="1:14">
      <c r="A1699" s="2" t="s">
        <v>11835</v>
      </c>
      <c r="B1699" t="b">
        <v>1</v>
      </c>
      <c r="C1699">
        <v>260857758</v>
      </c>
      <c r="D1699" s="2" t="s">
        <v>975</v>
      </c>
      <c r="E1699">
        <v>241826833</v>
      </c>
      <c r="F1699" s="2" t="s">
        <v>89</v>
      </c>
      <c r="G1699" s="2" t="s">
        <v>90</v>
      </c>
      <c r="H1699" s="2" t="s">
        <v>11</v>
      </c>
      <c r="I1699" s="2" t="s">
        <v>12</v>
      </c>
      <c r="J1699" s="2" t="s">
        <v>12</v>
      </c>
      <c r="K1699" s="1">
        <v>43579.461828703701</v>
      </c>
      <c r="L1699">
        <v>272565179</v>
      </c>
      <c r="M1699" s="2" t="s">
        <v>1737</v>
      </c>
      <c r="N1699" t="b">
        <v>0</v>
      </c>
    </row>
    <row r="1700" spans="1:14">
      <c r="A1700" s="2" t="s">
        <v>11836</v>
      </c>
      <c r="B1700" t="b">
        <v>1</v>
      </c>
      <c r="C1700">
        <v>260857758</v>
      </c>
      <c r="D1700" s="2" t="s">
        <v>975</v>
      </c>
      <c r="E1700">
        <v>10828432</v>
      </c>
      <c r="F1700" s="2" t="s">
        <v>237</v>
      </c>
      <c r="G1700" s="2" t="s">
        <v>11</v>
      </c>
      <c r="H1700" s="2" t="s">
        <v>11</v>
      </c>
      <c r="I1700" s="2" t="s">
        <v>12</v>
      </c>
      <c r="J1700" s="2" t="s">
        <v>12</v>
      </c>
      <c r="K1700" s="1">
        <v>43582.48269675926</v>
      </c>
      <c r="L1700">
        <v>276419878</v>
      </c>
      <c r="M1700" s="2" t="s">
        <v>2161</v>
      </c>
      <c r="N1700" t="b">
        <v>0</v>
      </c>
    </row>
    <row r="1701" spans="1:14">
      <c r="A1701" s="2" t="s">
        <v>11837</v>
      </c>
      <c r="B1701" t="b">
        <v>1</v>
      </c>
      <c r="C1701">
        <v>260857758</v>
      </c>
      <c r="D1701" s="2" t="s">
        <v>975</v>
      </c>
      <c r="E1701">
        <v>276559794</v>
      </c>
      <c r="F1701" s="2" t="s">
        <v>467</v>
      </c>
      <c r="G1701" s="2" t="s">
        <v>11</v>
      </c>
      <c r="H1701" s="2" t="s">
        <v>11</v>
      </c>
      <c r="I1701" s="2" t="s">
        <v>18</v>
      </c>
      <c r="J1701" s="2" t="s">
        <v>12</v>
      </c>
      <c r="K1701" s="1">
        <v>43580.329189814816</v>
      </c>
      <c r="L1701" t="s">
        <v>11</v>
      </c>
      <c r="M1701" s="2" t="s">
        <v>3308</v>
      </c>
      <c r="N1701" t="b">
        <v>0</v>
      </c>
    </row>
    <row r="1702" spans="1:14">
      <c r="A1702" s="2" t="s">
        <v>15858</v>
      </c>
      <c r="B1702" t="b">
        <v>1</v>
      </c>
      <c r="C1702">
        <v>260857758</v>
      </c>
      <c r="D1702" s="2" t="s">
        <v>976</v>
      </c>
      <c r="E1702">
        <v>275849028</v>
      </c>
      <c r="F1702" s="2" t="s">
        <v>446</v>
      </c>
      <c r="G1702" s="2" t="s">
        <v>11</v>
      </c>
      <c r="H1702" s="2" t="s">
        <v>11</v>
      </c>
      <c r="I1702" s="2" t="s">
        <v>18</v>
      </c>
      <c r="J1702" s="2" t="s">
        <v>18</v>
      </c>
      <c r="K1702" s="1">
        <v>43587.402592592596</v>
      </c>
      <c r="L1702" t="s">
        <v>11</v>
      </c>
      <c r="M1702" s="2" t="s">
        <v>3203</v>
      </c>
      <c r="N1702" t="b">
        <v>0</v>
      </c>
    </row>
    <row r="1703" spans="1:14">
      <c r="A1703" s="2" t="s">
        <v>11838</v>
      </c>
      <c r="B1703" t="b">
        <v>1</v>
      </c>
      <c r="C1703">
        <v>260857758</v>
      </c>
      <c r="D1703" s="2" t="s">
        <v>975</v>
      </c>
      <c r="E1703">
        <v>224220146</v>
      </c>
      <c r="F1703" s="2" t="s">
        <v>39</v>
      </c>
      <c r="G1703" s="2" t="s">
        <v>40</v>
      </c>
      <c r="H1703" s="2" t="s">
        <v>41</v>
      </c>
      <c r="I1703" s="2" t="s">
        <v>12</v>
      </c>
      <c r="J1703" s="2" t="s">
        <v>12</v>
      </c>
      <c r="K1703" s="1">
        <v>43578.52783564815</v>
      </c>
      <c r="L1703">
        <v>283210708</v>
      </c>
      <c r="M1703" s="2" t="s">
        <v>1643</v>
      </c>
      <c r="N1703" t="b">
        <v>0</v>
      </c>
    </row>
    <row r="1704" spans="1:14">
      <c r="A1704" s="2" t="s">
        <v>11840</v>
      </c>
      <c r="B1704" t="b">
        <v>1</v>
      </c>
      <c r="C1704">
        <v>260857758</v>
      </c>
      <c r="D1704" s="2" t="s">
        <v>975</v>
      </c>
      <c r="E1704">
        <v>189923929</v>
      </c>
      <c r="F1704" s="2" t="s">
        <v>484</v>
      </c>
      <c r="G1704" s="2" t="s">
        <v>11</v>
      </c>
      <c r="H1704" s="2" t="s">
        <v>11</v>
      </c>
      <c r="I1704" s="2" t="s">
        <v>18</v>
      </c>
      <c r="J1704" s="2" t="s">
        <v>12</v>
      </c>
      <c r="K1704" s="1">
        <v>43579.427488425928</v>
      </c>
      <c r="L1704" t="s">
        <v>11</v>
      </c>
      <c r="M1704" s="2" t="s">
        <v>3414</v>
      </c>
      <c r="N1704" t="b">
        <v>0</v>
      </c>
    </row>
    <row r="1705" spans="1:14">
      <c r="A1705" s="2" t="s">
        <v>11842</v>
      </c>
      <c r="B1705" t="b">
        <v>1</v>
      </c>
      <c r="C1705">
        <v>260857758</v>
      </c>
      <c r="D1705" s="2" t="s">
        <v>975</v>
      </c>
      <c r="E1705">
        <v>262699574</v>
      </c>
      <c r="F1705" s="2" t="s">
        <v>355</v>
      </c>
      <c r="G1705" s="2" t="s">
        <v>11</v>
      </c>
      <c r="H1705" s="2" t="s">
        <v>11</v>
      </c>
      <c r="I1705" s="2" t="s">
        <v>12</v>
      </c>
      <c r="J1705" s="2" t="s">
        <v>12</v>
      </c>
      <c r="K1705" s="1">
        <v>43578.545300925929</v>
      </c>
      <c r="L1705">
        <v>280414224</v>
      </c>
      <c r="M1705" s="2" t="s">
        <v>2660</v>
      </c>
      <c r="N1705" t="b">
        <v>0</v>
      </c>
    </row>
    <row r="1706" spans="1:14">
      <c r="A1706" s="2" t="s">
        <v>15859</v>
      </c>
      <c r="B1706" t="b">
        <v>1</v>
      </c>
      <c r="C1706">
        <v>260857758</v>
      </c>
      <c r="D1706" s="2" t="s">
        <v>976</v>
      </c>
      <c r="E1706">
        <v>279193820</v>
      </c>
      <c r="F1706" s="2" t="s">
        <v>485</v>
      </c>
      <c r="G1706" s="2" t="s">
        <v>11</v>
      </c>
      <c r="H1706" s="2" t="s">
        <v>11</v>
      </c>
      <c r="I1706" s="2" t="s">
        <v>18</v>
      </c>
      <c r="J1706" s="2" t="s">
        <v>18</v>
      </c>
      <c r="K1706" s="1">
        <v>43591.560752314814</v>
      </c>
      <c r="L1706" t="s">
        <v>11</v>
      </c>
      <c r="M1706" s="2" t="s">
        <v>3417</v>
      </c>
      <c r="N1706" t="b">
        <v>0</v>
      </c>
    </row>
    <row r="1707" spans="1:14">
      <c r="A1707" s="2" t="s">
        <v>11844</v>
      </c>
      <c r="B1707" t="b">
        <v>1</v>
      </c>
      <c r="C1707">
        <v>260857758</v>
      </c>
      <c r="D1707" s="2" t="s">
        <v>975</v>
      </c>
      <c r="E1707">
        <v>278822943</v>
      </c>
      <c r="F1707" s="2" t="s">
        <v>486</v>
      </c>
      <c r="G1707" s="2" t="s">
        <v>11</v>
      </c>
      <c r="H1707" s="2" t="s">
        <v>11</v>
      </c>
      <c r="I1707" s="2" t="s">
        <v>18</v>
      </c>
      <c r="J1707" s="2" t="s">
        <v>12</v>
      </c>
      <c r="K1707" s="1">
        <v>43578.626782407409</v>
      </c>
      <c r="L1707" t="s">
        <v>11</v>
      </c>
      <c r="M1707" s="2" t="s">
        <v>3419</v>
      </c>
      <c r="N1707" t="b">
        <v>0</v>
      </c>
    </row>
    <row r="1708" spans="1:14">
      <c r="A1708" s="2" t="s">
        <v>11845</v>
      </c>
      <c r="B1708" t="b">
        <v>1</v>
      </c>
      <c r="C1708">
        <v>260857758</v>
      </c>
      <c r="D1708" s="2" t="s">
        <v>975</v>
      </c>
      <c r="E1708">
        <v>261154901</v>
      </c>
      <c r="F1708" s="2" t="s">
        <v>429</v>
      </c>
      <c r="G1708" s="2" t="s">
        <v>11</v>
      </c>
      <c r="H1708" s="2" t="s">
        <v>11</v>
      </c>
      <c r="I1708" s="2" t="s">
        <v>18</v>
      </c>
      <c r="J1708" s="2" t="s">
        <v>12</v>
      </c>
      <c r="K1708" s="1">
        <v>43578.644733796296</v>
      </c>
      <c r="L1708" t="s">
        <v>11</v>
      </c>
      <c r="M1708" s="2" t="s">
        <v>429</v>
      </c>
      <c r="N1708" t="b">
        <v>0</v>
      </c>
    </row>
    <row r="1709" spans="1:14">
      <c r="A1709" s="2" t="s">
        <v>11846</v>
      </c>
      <c r="B1709" t="b">
        <v>1</v>
      </c>
      <c r="C1709">
        <v>260857758</v>
      </c>
      <c r="D1709" s="2" t="s">
        <v>976</v>
      </c>
      <c r="E1709">
        <v>259720403</v>
      </c>
      <c r="F1709" s="2" t="s">
        <v>396</v>
      </c>
      <c r="G1709" s="2" t="s">
        <v>11</v>
      </c>
      <c r="H1709" s="2" t="s">
        <v>11</v>
      </c>
      <c r="I1709" s="2" t="s">
        <v>12</v>
      </c>
      <c r="J1709" s="2" t="s">
        <v>18</v>
      </c>
      <c r="K1709" s="1">
        <v>43591.533043981479</v>
      </c>
      <c r="L1709">
        <v>279524129</v>
      </c>
      <c r="M1709" s="2" t="s">
        <v>2907</v>
      </c>
      <c r="N1709" t="b">
        <v>0</v>
      </c>
    </row>
    <row r="1710" spans="1:14">
      <c r="A1710" s="2" t="s">
        <v>11847</v>
      </c>
      <c r="B1710" t="b">
        <v>1</v>
      </c>
      <c r="C1710">
        <v>260857758</v>
      </c>
      <c r="D1710" s="2" t="s">
        <v>975</v>
      </c>
      <c r="E1710">
        <v>247576363</v>
      </c>
      <c r="F1710" s="2" t="s">
        <v>201</v>
      </c>
      <c r="G1710" s="2" t="s">
        <v>11</v>
      </c>
      <c r="H1710" s="2" t="s">
        <v>11</v>
      </c>
      <c r="I1710" s="2" t="s">
        <v>18</v>
      </c>
      <c r="J1710" s="2" t="s">
        <v>12</v>
      </c>
      <c r="K1710" s="1">
        <v>43587.127453703702</v>
      </c>
      <c r="L1710" t="s">
        <v>11</v>
      </c>
      <c r="M1710" s="2" t="s">
        <v>201</v>
      </c>
      <c r="N1710" t="b">
        <v>0</v>
      </c>
    </row>
    <row r="1711" spans="1:14">
      <c r="A1711" s="2" t="s">
        <v>11848</v>
      </c>
      <c r="B1711" t="b">
        <v>1</v>
      </c>
      <c r="C1711">
        <v>260857758</v>
      </c>
      <c r="D1711" s="2" t="s">
        <v>975</v>
      </c>
      <c r="E1711">
        <v>209296992</v>
      </c>
      <c r="F1711" s="2" t="s">
        <v>46</v>
      </c>
      <c r="G1711" s="2" t="s">
        <v>11</v>
      </c>
      <c r="H1711" s="2" t="s">
        <v>11</v>
      </c>
      <c r="I1711" s="2" t="s">
        <v>12</v>
      </c>
      <c r="J1711" s="2" t="s">
        <v>12</v>
      </c>
      <c r="K1711" s="1">
        <v>43586.796331018515</v>
      </c>
      <c r="L1711">
        <v>258464205</v>
      </c>
      <c r="M1711" s="2" t="s">
        <v>1652</v>
      </c>
      <c r="N1711" t="b">
        <v>0</v>
      </c>
    </row>
    <row r="1712" spans="1:14">
      <c r="A1712" s="2" t="s">
        <v>11849</v>
      </c>
      <c r="B1712" t="b">
        <v>1</v>
      </c>
      <c r="C1712">
        <v>260857758</v>
      </c>
      <c r="D1712" s="2" t="s">
        <v>975</v>
      </c>
      <c r="E1712">
        <v>280505314</v>
      </c>
      <c r="F1712" s="2" t="s">
        <v>487</v>
      </c>
      <c r="G1712" s="2" t="s">
        <v>11</v>
      </c>
      <c r="H1712" s="2" t="s">
        <v>11</v>
      </c>
      <c r="I1712" s="2" t="s">
        <v>18</v>
      </c>
      <c r="J1712" s="2" t="s">
        <v>12</v>
      </c>
      <c r="K1712" s="1">
        <v>43590.940949074073</v>
      </c>
      <c r="L1712" t="s">
        <v>11</v>
      </c>
      <c r="M1712" s="2" t="s">
        <v>3425</v>
      </c>
      <c r="N1712" t="b">
        <v>0</v>
      </c>
    </row>
    <row r="1713" spans="1:14">
      <c r="A1713" s="2" t="s">
        <v>11850</v>
      </c>
      <c r="B1713" t="b">
        <v>1</v>
      </c>
      <c r="C1713">
        <v>260857758</v>
      </c>
      <c r="D1713" s="2" t="s">
        <v>975</v>
      </c>
      <c r="E1713">
        <v>184907303</v>
      </c>
      <c r="F1713" s="2" t="s">
        <v>48</v>
      </c>
      <c r="G1713" s="2" t="s">
        <v>11</v>
      </c>
      <c r="H1713" s="2" t="s">
        <v>11</v>
      </c>
      <c r="I1713" s="2" t="s">
        <v>12</v>
      </c>
      <c r="J1713" s="2" t="s">
        <v>12</v>
      </c>
      <c r="K1713" s="1">
        <v>43582.77752314815</v>
      </c>
      <c r="L1713">
        <v>244237183</v>
      </c>
      <c r="M1713" s="2" t="s">
        <v>48</v>
      </c>
      <c r="N1713" t="b">
        <v>0</v>
      </c>
    </row>
    <row r="1714" spans="1:14">
      <c r="A1714" s="2" t="s">
        <v>11851</v>
      </c>
      <c r="B1714" t="b">
        <v>1</v>
      </c>
      <c r="C1714">
        <v>260857758</v>
      </c>
      <c r="D1714" s="2" t="s">
        <v>976</v>
      </c>
      <c r="E1714">
        <v>263277746</v>
      </c>
      <c r="F1714" s="2" t="s">
        <v>358</v>
      </c>
      <c r="G1714" s="2" t="s">
        <v>11</v>
      </c>
      <c r="H1714" s="2" t="s">
        <v>11</v>
      </c>
      <c r="I1714" s="2" t="s">
        <v>12</v>
      </c>
      <c r="J1714" s="2" t="s">
        <v>18</v>
      </c>
      <c r="K1714" s="1">
        <v>43592.663530092592</v>
      </c>
      <c r="L1714">
        <v>280645537</v>
      </c>
      <c r="M1714" s="2" t="s">
        <v>2676</v>
      </c>
      <c r="N1714" t="b">
        <v>0</v>
      </c>
    </row>
    <row r="1715" spans="1:14">
      <c r="A1715" s="2" t="s">
        <v>11852</v>
      </c>
      <c r="B1715" t="b">
        <v>1</v>
      </c>
      <c r="C1715">
        <v>260857758</v>
      </c>
      <c r="D1715" s="2" t="s">
        <v>975</v>
      </c>
      <c r="E1715">
        <v>203637769</v>
      </c>
      <c r="F1715" s="2" t="s">
        <v>131</v>
      </c>
      <c r="G1715" s="2" t="s">
        <v>11</v>
      </c>
      <c r="H1715" s="2" t="s">
        <v>11</v>
      </c>
      <c r="I1715" s="2" t="s">
        <v>12</v>
      </c>
      <c r="J1715" s="2" t="s">
        <v>12</v>
      </c>
      <c r="K1715" s="1">
        <v>43579.504305555558</v>
      </c>
      <c r="L1715">
        <v>277224085</v>
      </c>
      <c r="M1715" s="2" t="s">
        <v>131</v>
      </c>
      <c r="N1715" t="b">
        <v>0</v>
      </c>
    </row>
    <row r="1716" spans="1:14">
      <c r="A1716" s="2" t="s">
        <v>11853</v>
      </c>
      <c r="B1716" t="b">
        <v>1</v>
      </c>
      <c r="C1716">
        <v>260857758</v>
      </c>
      <c r="D1716" s="2" t="s">
        <v>975</v>
      </c>
      <c r="E1716">
        <v>256414564</v>
      </c>
      <c r="F1716" s="2" t="s">
        <v>488</v>
      </c>
      <c r="G1716" s="2" t="s">
        <v>11</v>
      </c>
      <c r="H1716" s="2" t="s">
        <v>11</v>
      </c>
      <c r="I1716" s="2" t="s">
        <v>18</v>
      </c>
      <c r="J1716" s="2" t="s">
        <v>12</v>
      </c>
      <c r="K1716" s="1">
        <v>43578.555358796293</v>
      </c>
      <c r="L1716" t="s">
        <v>11</v>
      </c>
      <c r="M1716" s="2" t="s">
        <v>3430</v>
      </c>
      <c r="N1716" t="b">
        <v>0</v>
      </c>
    </row>
    <row r="1717" spans="1:14">
      <c r="A1717" s="2" t="s">
        <v>11854</v>
      </c>
      <c r="B1717" t="b">
        <v>1</v>
      </c>
      <c r="C1717">
        <v>260857758</v>
      </c>
      <c r="D1717" s="2" t="s">
        <v>975</v>
      </c>
      <c r="E1717">
        <v>242995696</v>
      </c>
      <c r="F1717" s="2" t="s">
        <v>94</v>
      </c>
      <c r="G1717" s="2" t="s">
        <v>11</v>
      </c>
      <c r="H1717" s="2" t="s">
        <v>11</v>
      </c>
      <c r="I1717" s="2" t="s">
        <v>18</v>
      </c>
      <c r="J1717" s="2" t="s">
        <v>12</v>
      </c>
      <c r="K1717" s="1">
        <v>43578.581111111111</v>
      </c>
      <c r="L1717" t="s">
        <v>11</v>
      </c>
      <c r="M1717" s="2" t="s">
        <v>1749</v>
      </c>
      <c r="N1717" t="b">
        <v>0</v>
      </c>
    </row>
    <row r="1718" spans="1:14">
      <c r="A1718" s="2" t="s">
        <v>11855</v>
      </c>
      <c r="B1718" t="b">
        <v>1</v>
      </c>
      <c r="C1718">
        <v>260857758</v>
      </c>
      <c r="D1718" s="2" t="s">
        <v>975</v>
      </c>
      <c r="E1718">
        <v>276359297</v>
      </c>
      <c r="F1718" s="2" t="s">
        <v>489</v>
      </c>
      <c r="G1718" s="2" t="s">
        <v>11</v>
      </c>
      <c r="H1718" s="2" t="s">
        <v>11</v>
      </c>
      <c r="I1718" s="2" t="s">
        <v>12</v>
      </c>
      <c r="J1718" s="2" t="s">
        <v>12</v>
      </c>
      <c r="K1718" s="1">
        <v>43591.915752314817</v>
      </c>
      <c r="L1718">
        <v>285944373</v>
      </c>
      <c r="M1718" s="2" t="s">
        <v>3433</v>
      </c>
      <c r="N1718" t="b">
        <v>0</v>
      </c>
    </row>
    <row r="1719" spans="1:14">
      <c r="A1719" s="2" t="s">
        <v>11856</v>
      </c>
      <c r="B1719" t="b">
        <v>1</v>
      </c>
      <c r="C1719">
        <v>260857758</v>
      </c>
      <c r="D1719" s="2" t="s">
        <v>976</v>
      </c>
      <c r="E1719">
        <v>275863171</v>
      </c>
      <c r="F1719" s="2" t="s">
        <v>447</v>
      </c>
      <c r="G1719" s="2" t="s">
        <v>11</v>
      </c>
      <c r="H1719" s="2" t="s">
        <v>11</v>
      </c>
      <c r="I1719" s="2" t="s">
        <v>18</v>
      </c>
      <c r="J1719" s="2" t="s">
        <v>18</v>
      </c>
      <c r="K1719" s="1">
        <v>43591.874062499999</v>
      </c>
      <c r="L1719" t="s">
        <v>11</v>
      </c>
      <c r="M1719" s="2" t="s">
        <v>447</v>
      </c>
      <c r="N1719" t="b">
        <v>0</v>
      </c>
    </row>
    <row r="1720" spans="1:14">
      <c r="A1720" s="2" t="s">
        <v>11857</v>
      </c>
      <c r="B1720" t="b">
        <v>1</v>
      </c>
      <c r="C1720">
        <v>260857758</v>
      </c>
      <c r="D1720" s="2" t="s">
        <v>975</v>
      </c>
      <c r="E1720">
        <v>205213404</v>
      </c>
      <c r="F1720" s="2" t="s">
        <v>449</v>
      </c>
      <c r="G1720" s="2" t="s">
        <v>11</v>
      </c>
      <c r="H1720" s="2" t="s">
        <v>11</v>
      </c>
      <c r="I1720" s="2" t="s">
        <v>12</v>
      </c>
      <c r="J1720" s="2" t="s">
        <v>12</v>
      </c>
      <c r="K1720" s="1">
        <v>43578.927870370368</v>
      </c>
      <c r="L1720">
        <v>278782399</v>
      </c>
      <c r="M1720" s="2" t="s">
        <v>449</v>
      </c>
      <c r="N1720" t="b">
        <v>0</v>
      </c>
    </row>
    <row r="1721" spans="1:14">
      <c r="A1721" s="2" t="s">
        <v>11858</v>
      </c>
      <c r="B1721" t="b">
        <v>1</v>
      </c>
      <c r="C1721">
        <v>260857758</v>
      </c>
      <c r="D1721" s="2" t="s">
        <v>975</v>
      </c>
      <c r="E1721">
        <v>259294392</v>
      </c>
      <c r="F1721" s="2" t="s">
        <v>361</v>
      </c>
      <c r="G1721" s="2" t="s">
        <v>11</v>
      </c>
      <c r="H1721" s="2" t="s">
        <v>100</v>
      </c>
      <c r="I1721" s="2" t="s">
        <v>12</v>
      </c>
      <c r="J1721" s="2" t="s">
        <v>12</v>
      </c>
      <c r="K1721" s="1">
        <v>43578.53633101852</v>
      </c>
      <c r="L1721">
        <v>296965798</v>
      </c>
      <c r="M1721" s="2" t="s">
        <v>2684</v>
      </c>
      <c r="N1721" t="b">
        <v>0</v>
      </c>
    </row>
    <row r="1722" spans="1:14">
      <c r="A1722" s="2" t="s">
        <v>11859</v>
      </c>
      <c r="B1722" t="b">
        <v>1</v>
      </c>
      <c r="C1722">
        <v>260857758</v>
      </c>
      <c r="D1722" s="2" t="s">
        <v>975</v>
      </c>
      <c r="E1722">
        <v>270132363</v>
      </c>
      <c r="F1722" s="2" t="s">
        <v>468</v>
      </c>
      <c r="G1722" s="2" t="s">
        <v>11</v>
      </c>
      <c r="H1722" s="2" t="s">
        <v>11</v>
      </c>
      <c r="I1722" s="2" t="s">
        <v>18</v>
      </c>
      <c r="J1722" s="2" t="s">
        <v>12</v>
      </c>
      <c r="K1722" s="1">
        <v>43578.590081018519</v>
      </c>
      <c r="L1722" t="s">
        <v>11</v>
      </c>
      <c r="M1722" s="2" t="s">
        <v>468</v>
      </c>
      <c r="N1722" t="b">
        <v>0</v>
      </c>
    </row>
    <row r="1723" spans="1:14">
      <c r="A1723" s="2" t="s">
        <v>15860</v>
      </c>
      <c r="B1723" t="b">
        <v>1</v>
      </c>
      <c r="C1723">
        <v>260857758</v>
      </c>
      <c r="D1723" s="2" t="s">
        <v>976</v>
      </c>
      <c r="E1723">
        <v>247724193</v>
      </c>
      <c r="F1723" s="2" t="s">
        <v>362</v>
      </c>
      <c r="G1723" s="2" t="s">
        <v>11</v>
      </c>
      <c r="H1723" s="2" t="s">
        <v>11</v>
      </c>
      <c r="I1723" s="2" t="s">
        <v>12</v>
      </c>
      <c r="J1723" s="2" t="s">
        <v>18</v>
      </c>
      <c r="K1723" s="1">
        <v>43587.22314814815</v>
      </c>
      <c r="L1723">
        <v>274526029</v>
      </c>
      <c r="M1723" s="2" t="s">
        <v>2689</v>
      </c>
      <c r="N1723" t="b">
        <v>0</v>
      </c>
    </row>
    <row r="1724" spans="1:14">
      <c r="A1724" s="2" t="s">
        <v>11860</v>
      </c>
      <c r="B1724" t="b">
        <v>1</v>
      </c>
      <c r="C1724">
        <v>260857758</v>
      </c>
      <c r="D1724" s="2" t="s">
        <v>975</v>
      </c>
      <c r="E1724">
        <v>243618784</v>
      </c>
      <c r="F1724" s="2" t="s">
        <v>250</v>
      </c>
      <c r="G1724" s="2" t="s">
        <v>11</v>
      </c>
      <c r="H1724" s="2" t="s">
        <v>11</v>
      </c>
      <c r="I1724" s="2" t="s">
        <v>12</v>
      </c>
      <c r="J1724" s="2" t="s">
        <v>12</v>
      </c>
      <c r="K1724" s="1">
        <v>43578.578865740739</v>
      </c>
      <c r="L1724">
        <v>273012917</v>
      </c>
      <c r="M1724" s="2" t="s">
        <v>250</v>
      </c>
      <c r="N1724" t="b">
        <v>0</v>
      </c>
    </row>
    <row r="1725" spans="1:14">
      <c r="A1725" s="2" t="s">
        <v>11861</v>
      </c>
      <c r="B1725" t="b">
        <v>1</v>
      </c>
      <c r="C1725">
        <v>260857758</v>
      </c>
      <c r="D1725" s="2" t="s">
        <v>975</v>
      </c>
      <c r="E1725">
        <v>246281626</v>
      </c>
      <c r="F1725" s="2" t="s">
        <v>490</v>
      </c>
      <c r="G1725" s="2" t="s">
        <v>11</v>
      </c>
      <c r="H1725" s="2" t="s">
        <v>11</v>
      </c>
      <c r="I1725" s="2" t="s">
        <v>18</v>
      </c>
      <c r="J1725" s="2" t="s">
        <v>12</v>
      </c>
      <c r="K1725" s="1">
        <v>43591.689363425925</v>
      </c>
      <c r="L1725" t="s">
        <v>11</v>
      </c>
      <c r="M1725" s="2" t="s">
        <v>3441</v>
      </c>
      <c r="N1725" t="b">
        <v>0</v>
      </c>
    </row>
    <row r="1726" spans="1:14">
      <c r="A1726" s="2" t="s">
        <v>11862</v>
      </c>
      <c r="B1726" t="b">
        <v>1</v>
      </c>
      <c r="C1726">
        <v>260857758</v>
      </c>
      <c r="D1726" s="2" t="s">
        <v>975</v>
      </c>
      <c r="E1726">
        <v>248098333</v>
      </c>
      <c r="F1726" s="2" t="s">
        <v>207</v>
      </c>
      <c r="G1726" s="2" t="s">
        <v>11</v>
      </c>
      <c r="H1726" s="2" t="s">
        <v>11</v>
      </c>
      <c r="I1726" s="2" t="s">
        <v>18</v>
      </c>
      <c r="J1726" s="2" t="s">
        <v>12</v>
      </c>
      <c r="K1726" s="1">
        <v>43578.540335648147</v>
      </c>
      <c r="L1726" t="s">
        <v>11</v>
      </c>
      <c r="M1726" s="2" t="s">
        <v>2065</v>
      </c>
      <c r="N1726" t="b">
        <v>0</v>
      </c>
    </row>
    <row r="1727" spans="1:14">
      <c r="A1727" s="2" t="s">
        <v>11863</v>
      </c>
      <c r="B1727" t="b">
        <v>1</v>
      </c>
      <c r="C1727">
        <v>260857758</v>
      </c>
      <c r="D1727" s="2" t="s">
        <v>976</v>
      </c>
      <c r="E1727">
        <v>249769703</v>
      </c>
      <c r="F1727" s="2" t="s">
        <v>209</v>
      </c>
      <c r="G1727" s="2" t="s">
        <v>11</v>
      </c>
      <c r="H1727" s="2" t="s">
        <v>11</v>
      </c>
      <c r="I1727" s="2" t="s">
        <v>18</v>
      </c>
      <c r="J1727" s="2" t="s">
        <v>18</v>
      </c>
      <c r="K1727" s="1">
        <v>43592.331770833334</v>
      </c>
      <c r="L1727" t="s">
        <v>11</v>
      </c>
      <c r="M1727" s="2" t="s">
        <v>2067</v>
      </c>
      <c r="N1727" t="b">
        <v>0</v>
      </c>
    </row>
    <row r="1728" spans="1:14">
      <c r="A1728" s="2" t="s">
        <v>11864</v>
      </c>
      <c r="B1728" t="b">
        <v>1</v>
      </c>
      <c r="C1728">
        <v>260857758</v>
      </c>
      <c r="D1728" s="2" t="s">
        <v>975</v>
      </c>
      <c r="E1728">
        <v>258216328</v>
      </c>
      <c r="F1728" s="2" t="s">
        <v>307</v>
      </c>
      <c r="G1728" s="2" t="s">
        <v>11</v>
      </c>
      <c r="H1728" s="2" t="s">
        <v>11</v>
      </c>
      <c r="I1728" s="2" t="s">
        <v>18</v>
      </c>
      <c r="J1728" s="2" t="s">
        <v>12</v>
      </c>
      <c r="K1728" s="1">
        <v>43587.399884259263</v>
      </c>
      <c r="L1728" t="s">
        <v>11</v>
      </c>
      <c r="M1728" s="2" t="s">
        <v>2436</v>
      </c>
      <c r="N1728" t="b">
        <v>0</v>
      </c>
    </row>
    <row r="1729" spans="1:14">
      <c r="A1729" s="2" t="s">
        <v>11866</v>
      </c>
      <c r="B1729" t="b">
        <v>1</v>
      </c>
      <c r="C1729">
        <v>260857758</v>
      </c>
      <c r="D1729" s="2" t="s">
        <v>975</v>
      </c>
      <c r="E1729">
        <v>253142810</v>
      </c>
      <c r="F1729" s="2" t="s">
        <v>252</v>
      </c>
      <c r="G1729" s="2" t="s">
        <v>11</v>
      </c>
      <c r="H1729" s="2" t="s">
        <v>11</v>
      </c>
      <c r="I1729" s="2" t="s">
        <v>18</v>
      </c>
      <c r="J1729" s="2" t="s">
        <v>12</v>
      </c>
      <c r="K1729" s="1">
        <v>43578.531064814815</v>
      </c>
      <c r="L1729" t="s">
        <v>11</v>
      </c>
      <c r="M1729" s="2" t="s">
        <v>2202</v>
      </c>
      <c r="N1729" t="b">
        <v>0</v>
      </c>
    </row>
    <row r="1730" spans="1:14">
      <c r="A1730" s="2" t="s">
        <v>11865</v>
      </c>
      <c r="B1730" t="b">
        <v>1</v>
      </c>
      <c r="C1730">
        <v>260857758</v>
      </c>
      <c r="D1730" s="2" t="s">
        <v>975</v>
      </c>
      <c r="E1730">
        <v>245229221</v>
      </c>
      <c r="F1730" s="2" t="s">
        <v>134</v>
      </c>
      <c r="G1730" s="2" t="s">
        <v>11</v>
      </c>
      <c r="H1730" s="2" t="s">
        <v>11</v>
      </c>
      <c r="I1730" s="2" t="s">
        <v>12</v>
      </c>
      <c r="J1730" s="2" t="s">
        <v>12</v>
      </c>
      <c r="K1730" s="1">
        <v>43578.539710648147</v>
      </c>
      <c r="L1730">
        <v>273508806</v>
      </c>
      <c r="M1730" s="2" t="s">
        <v>6263</v>
      </c>
      <c r="N1730" t="b">
        <v>0</v>
      </c>
    </row>
    <row r="1731" spans="1:14">
      <c r="A1731" s="2" t="s">
        <v>11867</v>
      </c>
      <c r="B1731" t="b">
        <v>1</v>
      </c>
      <c r="C1731">
        <v>260857758</v>
      </c>
      <c r="D1731" s="2" t="s">
        <v>975</v>
      </c>
      <c r="E1731">
        <v>245798310</v>
      </c>
      <c r="F1731" s="2" t="s">
        <v>174</v>
      </c>
      <c r="G1731" s="2" t="s">
        <v>11</v>
      </c>
      <c r="H1731" s="2" t="s">
        <v>11</v>
      </c>
      <c r="I1731" s="2" t="s">
        <v>12</v>
      </c>
      <c r="J1731" s="2" t="s">
        <v>12</v>
      </c>
      <c r="K1731" s="1">
        <v>43579.593333333331</v>
      </c>
      <c r="L1731">
        <v>273907801</v>
      </c>
      <c r="M1731" s="2" t="s">
        <v>174</v>
      </c>
      <c r="N1731" t="b">
        <v>0</v>
      </c>
    </row>
    <row r="1732" spans="1:14">
      <c r="A1732" s="2" t="s">
        <v>11868</v>
      </c>
      <c r="B1732" t="b">
        <v>1</v>
      </c>
      <c r="C1732">
        <v>260857758</v>
      </c>
      <c r="D1732" s="2" t="s">
        <v>975</v>
      </c>
      <c r="E1732">
        <v>220777410</v>
      </c>
      <c r="F1732" s="2" t="s">
        <v>491</v>
      </c>
      <c r="G1732" s="2" t="s">
        <v>11</v>
      </c>
      <c r="H1732" s="2" t="s">
        <v>11</v>
      </c>
      <c r="I1732" s="2" t="s">
        <v>12</v>
      </c>
      <c r="J1732" s="2" t="s">
        <v>12</v>
      </c>
      <c r="K1732" s="1">
        <v>43587.562905092593</v>
      </c>
      <c r="L1732">
        <v>267499975</v>
      </c>
      <c r="M1732" s="2" t="s">
        <v>3449</v>
      </c>
      <c r="N1732" t="b">
        <v>0</v>
      </c>
    </row>
    <row r="1733" spans="1:14">
      <c r="A1733" s="2" t="s">
        <v>11869</v>
      </c>
      <c r="B1733" t="b">
        <v>1</v>
      </c>
      <c r="C1733">
        <v>260857758</v>
      </c>
      <c r="D1733" s="2" t="s">
        <v>975</v>
      </c>
      <c r="E1733">
        <v>245196623</v>
      </c>
      <c r="F1733" s="2" t="s">
        <v>137</v>
      </c>
      <c r="G1733" s="2" t="s">
        <v>11</v>
      </c>
      <c r="H1733" s="2" t="s">
        <v>11</v>
      </c>
      <c r="I1733" s="2" t="s">
        <v>12</v>
      </c>
      <c r="J1733" s="2" t="s">
        <v>12</v>
      </c>
      <c r="K1733" s="1">
        <v>43591.716828703706</v>
      </c>
      <c r="L1733">
        <v>273496591</v>
      </c>
      <c r="M1733" s="2" t="s">
        <v>1858</v>
      </c>
      <c r="N1733" t="b">
        <v>0</v>
      </c>
    </row>
    <row r="1734" spans="1:14">
      <c r="A1734" s="2" t="s">
        <v>11870</v>
      </c>
      <c r="B1734" t="b">
        <v>1</v>
      </c>
      <c r="C1734">
        <v>260857758</v>
      </c>
      <c r="D1734" s="2" t="s">
        <v>976</v>
      </c>
      <c r="E1734">
        <v>238431998</v>
      </c>
      <c r="F1734" s="2" t="s">
        <v>61</v>
      </c>
      <c r="G1734" s="2" t="s">
        <v>11</v>
      </c>
      <c r="H1734" s="2" t="s">
        <v>11</v>
      </c>
      <c r="I1734" s="2" t="s">
        <v>12</v>
      </c>
      <c r="J1734" s="2" t="s">
        <v>18</v>
      </c>
      <c r="K1734" s="1">
        <v>43591.578761574077</v>
      </c>
      <c r="L1734">
        <v>283817501</v>
      </c>
      <c r="M1734" s="2" t="s">
        <v>1677</v>
      </c>
      <c r="N1734" t="b">
        <v>0</v>
      </c>
    </row>
    <row r="1735" spans="1:14">
      <c r="A1735" s="2" t="s">
        <v>11871</v>
      </c>
      <c r="B1735" t="b">
        <v>1</v>
      </c>
      <c r="C1735">
        <v>260857758</v>
      </c>
      <c r="D1735" s="2" t="s">
        <v>975</v>
      </c>
      <c r="E1735">
        <v>272485980</v>
      </c>
      <c r="F1735" s="2" t="s">
        <v>431</v>
      </c>
      <c r="G1735" s="2" t="s">
        <v>11</v>
      </c>
      <c r="H1735" s="2" t="s">
        <v>11</v>
      </c>
      <c r="I1735" s="2" t="s">
        <v>12</v>
      </c>
      <c r="J1735" s="2" t="s">
        <v>12</v>
      </c>
      <c r="K1735" s="1">
        <v>43587.69159722222</v>
      </c>
      <c r="L1735">
        <v>284276223</v>
      </c>
      <c r="M1735" s="2" t="s">
        <v>3128</v>
      </c>
      <c r="N1735" t="b">
        <v>0</v>
      </c>
    </row>
    <row r="1736" spans="1:14">
      <c r="A1736" s="2" t="s">
        <v>11872</v>
      </c>
      <c r="B1736" t="b">
        <v>1</v>
      </c>
      <c r="C1736">
        <v>260857758</v>
      </c>
      <c r="D1736" s="2" t="s">
        <v>975</v>
      </c>
      <c r="E1736">
        <v>255131420</v>
      </c>
      <c r="F1736" s="2" t="s">
        <v>335</v>
      </c>
      <c r="G1736" s="2" t="s">
        <v>11</v>
      </c>
      <c r="H1736" s="2" t="s">
        <v>11</v>
      </c>
      <c r="I1736" s="2" t="s">
        <v>12</v>
      </c>
      <c r="J1736" s="2" t="s">
        <v>12</v>
      </c>
      <c r="K1736" s="1">
        <v>43579.751087962963</v>
      </c>
      <c r="L1736">
        <v>277452667</v>
      </c>
      <c r="M1736" s="2" t="s">
        <v>2561</v>
      </c>
      <c r="N1736" t="b">
        <v>0</v>
      </c>
    </row>
    <row r="1737" spans="1:14">
      <c r="A1737" s="2" t="s">
        <v>11873</v>
      </c>
      <c r="B1737" t="b">
        <v>1</v>
      </c>
      <c r="C1737">
        <v>260857758</v>
      </c>
      <c r="D1737" s="2" t="s">
        <v>976</v>
      </c>
      <c r="E1737">
        <v>201135200</v>
      </c>
      <c r="F1737" s="2" t="s">
        <v>492</v>
      </c>
      <c r="G1737" s="2" t="s">
        <v>11</v>
      </c>
      <c r="H1737" s="2" t="s">
        <v>11</v>
      </c>
      <c r="I1737" s="2" t="s">
        <v>18</v>
      </c>
      <c r="J1737" s="2" t="s">
        <v>18</v>
      </c>
      <c r="K1737" s="1">
        <v>43591.574374999997</v>
      </c>
      <c r="L1737" t="s">
        <v>11</v>
      </c>
      <c r="M1737" s="2" t="s">
        <v>492</v>
      </c>
      <c r="N1737" t="b">
        <v>0</v>
      </c>
    </row>
    <row r="1738" spans="1:14">
      <c r="A1738" s="2" t="s">
        <v>11874</v>
      </c>
      <c r="B1738" t="b">
        <v>1</v>
      </c>
      <c r="C1738">
        <v>260857758</v>
      </c>
      <c r="D1738" s="2" t="s">
        <v>975</v>
      </c>
      <c r="E1738">
        <v>279724863</v>
      </c>
      <c r="F1738" s="2" t="s">
        <v>493</v>
      </c>
      <c r="G1738" s="2" t="s">
        <v>11</v>
      </c>
      <c r="H1738" s="2" t="s">
        <v>11</v>
      </c>
      <c r="I1738" s="2" t="s">
        <v>12</v>
      </c>
      <c r="J1738" s="2" t="s">
        <v>12</v>
      </c>
      <c r="K1738" s="1">
        <v>43579.495868055557</v>
      </c>
      <c r="L1738">
        <v>287478346</v>
      </c>
      <c r="M1738" s="2" t="s">
        <v>3456</v>
      </c>
      <c r="N1738" t="b">
        <v>0</v>
      </c>
    </row>
    <row r="1739" spans="1:14">
      <c r="A1739" s="2" t="s">
        <v>11875</v>
      </c>
      <c r="B1739" t="b">
        <v>1</v>
      </c>
      <c r="C1739">
        <v>260857758</v>
      </c>
      <c r="D1739" s="2" t="s">
        <v>975</v>
      </c>
      <c r="E1739">
        <v>278616750</v>
      </c>
      <c r="F1739" s="2" t="s">
        <v>470</v>
      </c>
      <c r="G1739" s="2" t="s">
        <v>11</v>
      </c>
      <c r="H1739" s="2" t="s">
        <v>11</v>
      </c>
      <c r="I1739" s="2" t="s">
        <v>18</v>
      </c>
      <c r="J1739" s="2" t="s">
        <v>12</v>
      </c>
      <c r="K1739" s="1">
        <v>43580.633379629631</v>
      </c>
      <c r="L1739" t="s">
        <v>11</v>
      </c>
      <c r="M1739" s="2" t="s">
        <v>3339</v>
      </c>
      <c r="N1739" t="b">
        <v>0</v>
      </c>
    </row>
    <row r="1740" spans="1:14">
      <c r="A1740" s="2" t="s">
        <v>11877</v>
      </c>
      <c r="B1740" t="b">
        <v>1</v>
      </c>
      <c r="C1740">
        <v>260857758</v>
      </c>
      <c r="D1740" s="2" t="s">
        <v>975</v>
      </c>
      <c r="E1740">
        <v>230826457</v>
      </c>
      <c r="F1740" s="2" t="s">
        <v>99</v>
      </c>
      <c r="G1740" s="2" t="s">
        <v>11</v>
      </c>
      <c r="H1740" s="2" t="s">
        <v>100</v>
      </c>
      <c r="I1740" s="2" t="s">
        <v>12</v>
      </c>
      <c r="J1740" s="2" t="s">
        <v>12</v>
      </c>
      <c r="K1740" s="1">
        <v>43578.527824074074</v>
      </c>
      <c r="L1740">
        <v>272577622</v>
      </c>
      <c r="M1740" s="2" t="s">
        <v>1767</v>
      </c>
      <c r="N1740" t="b">
        <v>0</v>
      </c>
    </row>
    <row r="1741" spans="1:14">
      <c r="A1741" s="2" t="s">
        <v>15861</v>
      </c>
      <c r="B1741" t="b">
        <v>1</v>
      </c>
      <c r="C1741">
        <v>260857758</v>
      </c>
      <c r="D1741" s="2" t="s">
        <v>976</v>
      </c>
      <c r="E1741">
        <v>268674768</v>
      </c>
      <c r="F1741" s="2" t="s">
        <v>417</v>
      </c>
      <c r="G1741" s="2" t="s">
        <v>11</v>
      </c>
      <c r="H1741" s="2" t="s">
        <v>11</v>
      </c>
      <c r="I1741" s="2" t="s">
        <v>18</v>
      </c>
      <c r="J1741" s="2" t="s">
        <v>18</v>
      </c>
      <c r="K1741" s="1">
        <v>43587.37641203704</v>
      </c>
      <c r="L1741" t="s">
        <v>11</v>
      </c>
      <c r="M1741" s="2" t="s">
        <v>3028</v>
      </c>
      <c r="N1741" t="b">
        <v>0</v>
      </c>
    </row>
    <row r="1742" spans="1:14">
      <c r="A1742" s="2" t="s">
        <v>15862</v>
      </c>
      <c r="B1742" t="b">
        <v>1</v>
      </c>
      <c r="C1742">
        <v>260857758</v>
      </c>
      <c r="D1742" s="2" t="s">
        <v>975</v>
      </c>
      <c r="E1742">
        <v>262699886</v>
      </c>
      <c r="F1742" s="2" t="s">
        <v>368</v>
      </c>
      <c r="G1742" s="2" t="s">
        <v>11</v>
      </c>
      <c r="H1742" s="2" t="s">
        <v>11</v>
      </c>
      <c r="I1742" s="2" t="s">
        <v>12</v>
      </c>
      <c r="J1742" s="2" t="s">
        <v>12</v>
      </c>
      <c r="K1742" s="1">
        <v>43581.434074074074</v>
      </c>
      <c r="L1742">
        <v>280414558</v>
      </c>
      <c r="M1742" s="2" t="s">
        <v>2716</v>
      </c>
      <c r="N1742" t="b">
        <v>0</v>
      </c>
    </row>
    <row r="1743" spans="1:14">
      <c r="A1743" s="2" t="s">
        <v>11879</v>
      </c>
      <c r="B1743" t="b">
        <v>1</v>
      </c>
      <c r="C1743">
        <v>260857758</v>
      </c>
      <c r="D1743" s="2" t="s">
        <v>975</v>
      </c>
      <c r="E1743">
        <v>235097629</v>
      </c>
      <c r="F1743" s="2" t="s">
        <v>178</v>
      </c>
      <c r="G1743" s="2" t="s">
        <v>11</v>
      </c>
      <c r="H1743" s="2" t="s">
        <v>100</v>
      </c>
      <c r="I1743" s="2" t="s">
        <v>18</v>
      </c>
      <c r="J1743" s="2" t="s">
        <v>12</v>
      </c>
      <c r="K1743" s="1">
        <v>43578.551701388889</v>
      </c>
      <c r="L1743" t="s">
        <v>11</v>
      </c>
      <c r="M1743" s="2" t="s">
        <v>1974</v>
      </c>
      <c r="N1743" t="b">
        <v>0</v>
      </c>
    </row>
    <row r="1744" spans="1:14">
      <c r="A1744" s="2" t="s">
        <v>11880</v>
      </c>
      <c r="B1744" t="b">
        <v>1</v>
      </c>
      <c r="C1744">
        <v>260857758</v>
      </c>
      <c r="D1744" s="2" t="s">
        <v>975</v>
      </c>
      <c r="E1744">
        <v>241314032</v>
      </c>
      <c r="F1744" s="2" t="s">
        <v>102</v>
      </c>
      <c r="G1744" s="2" t="s">
        <v>11</v>
      </c>
      <c r="H1744" s="2" t="s">
        <v>11</v>
      </c>
      <c r="I1744" s="2" t="s">
        <v>12</v>
      </c>
      <c r="J1744" s="2" t="s">
        <v>12</v>
      </c>
      <c r="K1744" s="1">
        <v>43578.533182870371</v>
      </c>
      <c r="L1744">
        <v>272433461</v>
      </c>
      <c r="M1744" s="2" t="s">
        <v>1772</v>
      </c>
      <c r="N1744" t="b">
        <v>0</v>
      </c>
    </row>
    <row r="1745" spans="1:14">
      <c r="A1745" s="2" t="s">
        <v>11881</v>
      </c>
      <c r="B1745" t="b">
        <v>1</v>
      </c>
      <c r="C1745">
        <v>260857758</v>
      </c>
      <c r="D1745" s="2" t="s">
        <v>976</v>
      </c>
      <c r="E1745">
        <v>206170373</v>
      </c>
      <c r="F1745" s="2" t="s">
        <v>103</v>
      </c>
      <c r="G1745" s="2" t="s">
        <v>11</v>
      </c>
      <c r="H1745" s="2" t="s">
        <v>104</v>
      </c>
      <c r="I1745" s="2" t="s">
        <v>12</v>
      </c>
      <c r="J1745" s="2" t="s">
        <v>18</v>
      </c>
      <c r="K1745" s="1">
        <v>43592.551886574074</v>
      </c>
      <c r="L1745">
        <v>257015896</v>
      </c>
      <c r="M1745" s="2" t="s">
        <v>1774</v>
      </c>
      <c r="N1745" t="b">
        <v>0</v>
      </c>
    </row>
    <row r="1746" spans="1:14">
      <c r="A1746" s="2" t="s">
        <v>15863</v>
      </c>
      <c r="B1746" t="b">
        <v>1</v>
      </c>
      <c r="C1746">
        <v>260857758</v>
      </c>
      <c r="D1746" s="2" t="s">
        <v>975</v>
      </c>
      <c r="E1746">
        <v>277669349</v>
      </c>
      <c r="F1746" s="2" t="s">
        <v>494</v>
      </c>
      <c r="G1746" s="2" t="s">
        <v>11</v>
      </c>
      <c r="H1746" s="2" t="s">
        <v>11</v>
      </c>
      <c r="I1746" s="2" t="s">
        <v>18</v>
      </c>
      <c r="J1746" s="2" t="s">
        <v>12</v>
      </c>
      <c r="K1746" s="1">
        <v>43587.46020833333</v>
      </c>
      <c r="L1746" t="s">
        <v>11</v>
      </c>
      <c r="M1746" s="2" t="s">
        <v>3465</v>
      </c>
      <c r="N1746" t="b">
        <v>0</v>
      </c>
    </row>
    <row r="1747" spans="1:14">
      <c r="A1747" s="2" t="s">
        <v>15864</v>
      </c>
      <c r="B1747" t="b">
        <v>1</v>
      </c>
      <c r="C1747">
        <v>260857758</v>
      </c>
      <c r="D1747" s="2" t="s">
        <v>976</v>
      </c>
      <c r="E1747">
        <v>97654212</v>
      </c>
      <c r="F1747" s="2" t="s">
        <v>141</v>
      </c>
      <c r="G1747" s="2" t="s">
        <v>142</v>
      </c>
      <c r="H1747" s="2" t="s">
        <v>11</v>
      </c>
      <c r="I1747" s="2" t="s">
        <v>12</v>
      </c>
      <c r="J1747" s="2" t="s">
        <v>18</v>
      </c>
      <c r="K1747" s="1">
        <v>43578.654467592591</v>
      </c>
      <c r="L1747">
        <v>124632772</v>
      </c>
      <c r="M1747" s="2" t="s">
        <v>1870</v>
      </c>
      <c r="N1747" t="b">
        <v>0</v>
      </c>
    </row>
    <row r="1748" spans="1:14">
      <c r="A1748" s="2" t="s">
        <v>11883</v>
      </c>
      <c r="B1748" t="b">
        <v>1</v>
      </c>
      <c r="C1748">
        <v>260857758</v>
      </c>
      <c r="D1748" s="2" t="s">
        <v>975</v>
      </c>
      <c r="E1748">
        <v>239716112</v>
      </c>
      <c r="F1748" s="2" t="s">
        <v>6164</v>
      </c>
      <c r="G1748" s="2" t="s">
        <v>11</v>
      </c>
      <c r="H1748" s="2" t="s">
        <v>11</v>
      </c>
      <c r="I1748" s="2" t="s">
        <v>18</v>
      </c>
      <c r="J1748" s="2" t="s">
        <v>12</v>
      </c>
      <c r="K1748" s="1">
        <v>43591.559201388889</v>
      </c>
      <c r="L1748" t="s">
        <v>11</v>
      </c>
      <c r="M1748" s="2" t="s">
        <v>5795</v>
      </c>
      <c r="N1748" t="b">
        <v>0</v>
      </c>
    </row>
    <row r="1749" spans="1:14">
      <c r="A1749" s="2" t="s">
        <v>11884</v>
      </c>
      <c r="B1749" t="b">
        <v>1</v>
      </c>
      <c r="C1749">
        <v>260857758</v>
      </c>
      <c r="D1749" s="2" t="s">
        <v>975</v>
      </c>
      <c r="E1749">
        <v>275306195</v>
      </c>
      <c r="F1749" s="2" t="s">
        <v>1194</v>
      </c>
      <c r="G1749" s="2" t="s">
        <v>11</v>
      </c>
      <c r="H1749" s="2" t="s">
        <v>11</v>
      </c>
      <c r="I1749" s="2" t="s">
        <v>12</v>
      </c>
      <c r="J1749" s="2" t="s">
        <v>12</v>
      </c>
      <c r="K1749" s="1">
        <v>43585.763958333337</v>
      </c>
      <c r="L1749">
        <v>285451486</v>
      </c>
      <c r="M1749" s="2" t="s">
        <v>5894</v>
      </c>
      <c r="N1749" t="b">
        <v>0</v>
      </c>
    </row>
    <row r="1750" spans="1:14">
      <c r="A1750" s="2" t="s">
        <v>11885</v>
      </c>
      <c r="B1750" t="b">
        <v>1</v>
      </c>
      <c r="C1750">
        <v>260857758</v>
      </c>
      <c r="D1750" s="2" t="s">
        <v>975</v>
      </c>
      <c r="E1750">
        <v>248873611</v>
      </c>
      <c r="F1750" s="2" t="s">
        <v>212</v>
      </c>
      <c r="G1750" s="2" t="s">
        <v>11</v>
      </c>
      <c r="H1750" s="2" t="s">
        <v>11</v>
      </c>
      <c r="I1750" s="2" t="s">
        <v>12</v>
      </c>
      <c r="J1750" s="2" t="s">
        <v>12</v>
      </c>
      <c r="K1750" s="1">
        <v>43580.619884259257</v>
      </c>
      <c r="L1750">
        <v>274991938</v>
      </c>
      <c r="M1750" s="2" t="s">
        <v>2087</v>
      </c>
      <c r="N1750" t="b">
        <v>0</v>
      </c>
    </row>
    <row r="1751" spans="1:14">
      <c r="A1751" s="2" t="s">
        <v>11886</v>
      </c>
      <c r="B1751" t="b">
        <v>1</v>
      </c>
      <c r="C1751">
        <v>260857758</v>
      </c>
      <c r="D1751" s="2" t="s">
        <v>975</v>
      </c>
      <c r="E1751">
        <v>233738759</v>
      </c>
      <c r="F1751" s="2" t="s">
        <v>106</v>
      </c>
      <c r="G1751" s="2" t="s">
        <v>11</v>
      </c>
      <c r="H1751" s="2" t="s">
        <v>11</v>
      </c>
      <c r="I1751" s="2" t="s">
        <v>12</v>
      </c>
      <c r="J1751" s="2" t="s">
        <v>12</v>
      </c>
      <c r="K1751" s="1">
        <v>43579.415949074071</v>
      </c>
      <c r="L1751">
        <v>269587981</v>
      </c>
      <c r="M1751" s="2" t="s">
        <v>1779</v>
      </c>
      <c r="N1751" t="b">
        <v>0</v>
      </c>
    </row>
    <row r="1752" spans="1:14">
      <c r="A1752" s="2" t="s">
        <v>11887</v>
      </c>
      <c r="B1752" t="b">
        <v>1</v>
      </c>
      <c r="C1752">
        <v>260857758</v>
      </c>
      <c r="D1752" s="2" t="s">
        <v>975</v>
      </c>
      <c r="E1752">
        <v>260064001</v>
      </c>
      <c r="F1752" s="2" t="s">
        <v>420</v>
      </c>
      <c r="G1752" s="2" t="s">
        <v>11</v>
      </c>
      <c r="H1752" s="2" t="s">
        <v>11</v>
      </c>
      <c r="I1752" s="2" t="s">
        <v>12</v>
      </c>
      <c r="J1752" s="2" t="s">
        <v>12</v>
      </c>
      <c r="K1752" s="1">
        <v>43578.696076388886</v>
      </c>
      <c r="L1752">
        <v>279346371</v>
      </c>
      <c r="M1752" s="2" t="s">
        <v>3040</v>
      </c>
      <c r="N1752" t="b">
        <v>0</v>
      </c>
    </row>
    <row r="1753" spans="1:14">
      <c r="A1753" s="2" t="s">
        <v>11888</v>
      </c>
      <c r="B1753" t="b">
        <v>1</v>
      </c>
      <c r="C1753">
        <v>260857758</v>
      </c>
      <c r="D1753" s="2" t="s">
        <v>976</v>
      </c>
      <c r="E1753">
        <v>244347258</v>
      </c>
      <c r="F1753" s="2" t="s">
        <v>144</v>
      </c>
      <c r="G1753" s="2" t="s">
        <v>11</v>
      </c>
      <c r="H1753" s="2" t="s">
        <v>11</v>
      </c>
      <c r="I1753" s="2" t="s">
        <v>12</v>
      </c>
      <c r="J1753" s="2" t="s">
        <v>18</v>
      </c>
      <c r="K1753" s="1">
        <v>43591.524189814816</v>
      </c>
      <c r="L1753">
        <v>273232310</v>
      </c>
      <c r="M1753" s="2" t="s">
        <v>1876</v>
      </c>
      <c r="N1753" t="b">
        <v>0</v>
      </c>
    </row>
    <row r="1754" spans="1:14">
      <c r="A1754" s="2" t="s">
        <v>11889</v>
      </c>
      <c r="B1754" t="b">
        <v>1</v>
      </c>
      <c r="C1754">
        <v>260857758</v>
      </c>
      <c r="D1754" s="2" t="s">
        <v>975</v>
      </c>
      <c r="E1754">
        <v>259739806</v>
      </c>
      <c r="F1754" s="2" t="s">
        <v>421</v>
      </c>
      <c r="G1754" s="2" t="s">
        <v>11</v>
      </c>
      <c r="H1754" s="2" t="s">
        <v>11</v>
      </c>
      <c r="I1754" s="2" t="s">
        <v>18</v>
      </c>
      <c r="J1754" s="2" t="s">
        <v>12</v>
      </c>
      <c r="K1754" s="1">
        <v>43578.603379629632</v>
      </c>
      <c r="L1754" t="s">
        <v>11</v>
      </c>
      <c r="M1754" s="2" t="s">
        <v>3046</v>
      </c>
      <c r="N1754" t="b">
        <v>0</v>
      </c>
    </row>
    <row r="1755" spans="1:14">
      <c r="A1755" s="2" t="s">
        <v>11890</v>
      </c>
      <c r="B1755" t="b">
        <v>1</v>
      </c>
      <c r="C1755">
        <v>260857758</v>
      </c>
      <c r="D1755" s="2" t="s">
        <v>976</v>
      </c>
      <c r="E1755">
        <v>279777040</v>
      </c>
      <c r="F1755" s="2" t="s">
        <v>495</v>
      </c>
      <c r="G1755" s="2" t="s">
        <v>11</v>
      </c>
      <c r="H1755" s="2" t="s">
        <v>11</v>
      </c>
      <c r="I1755" s="2" t="s">
        <v>18</v>
      </c>
      <c r="J1755" s="2" t="s">
        <v>18</v>
      </c>
      <c r="K1755" s="1">
        <v>43591.671620370369</v>
      </c>
      <c r="L1755" t="s">
        <v>11</v>
      </c>
      <c r="M1755" s="2" t="s">
        <v>3473</v>
      </c>
      <c r="N1755" t="b">
        <v>0</v>
      </c>
    </row>
    <row r="1756" spans="1:14">
      <c r="A1756" s="2" t="s">
        <v>15865</v>
      </c>
      <c r="B1756" t="b">
        <v>1</v>
      </c>
      <c r="C1756">
        <v>260857758</v>
      </c>
      <c r="D1756" s="2" t="s">
        <v>976</v>
      </c>
      <c r="E1756">
        <v>203253541</v>
      </c>
      <c r="F1756" s="2" t="s">
        <v>456</v>
      </c>
      <c r="G1756" s="2" t="s">
        <v>11</v>
      </c>
      <c r="H1756" s="2" t="s">
        <v>11</v>
      </c>
      <c r="I1756" s="2" t="s">
        <v>12</v>
      </c>
      <c r="J1756" s="2" t="s">
        <v>18</v>
      </c>
      <c r="K1756" s="1">
        <v>43584.664293981485</v>
      </c>
      <c r="L1756">
        <v>255625921</v>
      </c>
      <c r="M1756" s="2" t="s">
        <v>456</v>
      </c>
      <c r="N1756" t="b">
        <v>0</v>
      </c>
    </row>
    <row r="1757" spans="1:14">
      <c r="A1757" s="2" t="s">
        <v>11891</v>
      </c>
      <c r="B1757" t="b">
        <v>1</v>
      </c>
      <c r="C1757">
        <v>260857758</v>
      </c>
      <c r="D1757" s="2" t="s">
        <v>975</v>
      </c>
      <c r="E1757">
        <v>256969454</v>
      </c>
      <c r="F1757" s="2" t="s">
        <v>384</v>
      </c>
      <c r="G1757" s="2" t="s">
        <v>11</v>
      </c>
      <c r="H1757" s="2" t="s">
        <v>11</v>
      </c>
      <c r="I1757" s="2" t="s">
        <v>12</v>
      </c>
      <c r="J1757" s="2" t="s">
        <v>12</v>
      </c>
      <c r="K1757" s="1">
        <v>43580.380740740744</v>
      </c>
      <c r="L1757">
        <v>281178365</v>
      </c>
      <c r="M1757" s="2" t="s">
        <v>2840</v>
      </c>
      <c r="N1757" t="b">
        <v>0</v>
      </c>
    </row>
    <row r="1758" spans="1:14">
      <c r="A1758" s="2" t="s">
        <v>11892</v>
      </c>
      <c r="B1758" t="b">
        <v>1</v>
      </c>
      <c r="C1758">
        <v>260857758</v>
      </c>
      <c r="D1758" s="2" t="s">
        <v>975</v>
      </c>
      <c r="E1758">
        <v>205558200</v>
      </c>
      <c r="F1758" s="2" t="s">
        <v>146</v>
      </c>
      <c r="G1758" s="2" t="s">
        <v>11</v>
      </c>
      <c r="H1758" s="2" t="s">
        <v>11</v>
      </c>
      <c r="I1758" s="2" t="s">
        <v>12</v>
      </c>
      <c r="J1758" s="2" t="s">
        <v>12</v>
      </c>
      <c r="K1758" s="1">
        <v>43584.840740740743</v>
      </c>
      <c r="L1758">
        <v>269473839</v>
      </c>
      <c r="M1758" s="2" t="s">
        <v>146</v>
      </c>
      <c r="N1758" t="b">
        <v>0</v>
      </c>
    </row>
    <row r="1759" spans="1:14">
      <c r="A1759" s="2" t="s">
        <v>11893</v>
      </c>
      <c r="B1759" t="b">
        <v>1</v>
      </c>
      <c r="C1759">
        <v>260857758</v>
      </c>
      <c r="D1759" s="2" t="s">
        <v>975</v>
      </c>
      <c r="E1759">
        <v>271907957</v>
      </c>
      <c r="F1759" s="2" t="s">
        <v>437</v>
      </c>
      <c r="G1759" s="2" t="s">
        <v>11</v>
      </c>
      <c r="H1759" s="2" t="s">
        <v>11</v>
      </c>
      <c r="I1759" s="2" t="s">
        <v>18</v>
      </c>
      <c r="J1759" s="2" t="s">
        <v>12</v>
      </c>
      <c r="K1759" s="1">
        <v>43579.273692129631</v>
      </c>
      <c r="L1759" t="s">
        <v>11</v>
      </c>
      <c r="M1759" s="2" t="s">
        <v>3157</v>
      </c>
      <c r="N1759" t="b">
        <v>0</v>
      </c>
    </row>
    <row r="1760" spans="1:14">
      <c r="A1760" s="2" t="s">
        <v>15866</v>
      </c>
      <c r="B1760" t="b">
        <v>1</v>
      </c>
      <c r="C1760">
        <v>260857758</v>
      </c>
      <c r="D1760" s="2" t="s">
        <v>976</v>
      </c>
      <c r="E1760">
        <v>0</v>
      </c>
      <c r="F1760" s="2" t="s">
        <v>76</v>
      </c>
      <c r="G1760" s="2" t="s">
        <v>11</v>
      </c>
      <c r="H1760" s="2" t="s">
        <v>11</v>
      </c>
      <c r="I1760" s="2" t="s">
        <v>18</v>
      </c>
      <c r="J1760" s="2" t="s">
        <v>18</v>
      </c>
      <c r="K1760" s="1">
        <v>43591.746574074074</v>
      </c>
      <c r="L1760" t="s">
        <v>11</v>
      </c>
      <c r="M1760" s="2" t="s">
        <v>6260</v>
      </c>
      <c r="N1760" t="b">
        <v>0</v>
      </c>
    </row>
    <row r="1761" spans="1:14">
      <c r="A1761" s="2" t="s">
        <v>15866</v>
      </c>
      <c r="B1761" t="b">
        <v>1</v>
      </c>
      <c r="C1761">
        <v>260857758</v>
      </c>
      <c r="D1761" s="2" t="s">
        <v>975</v>
      </c>
      <c r="E1761">
        <v>0</v>
      </c>
      <c r="F1761" s="2" t="s">
        <v>76</v>
      </c>
      <c r="G1761" s="2" t="s">
        <v>11</v>
      </c>
      <c r="H1761" s="2" t="s">
        <v>11</v>
      </c>
      <c r="I1761" s="2" t="s">
        <v>18</v>
      </c>
      <c r="J1761" s="2" t="s">
        <v>12</v>
      </c>
      <c r="K1761" s="1">
        <v>43591.807025462964</v>
      </c>
      <c r="L1761" t="s">
        <v>11</v>
      </c>
      <c r="M1761" s="2" t="s">
        <v>6260</v>
      </c>
      <c r="N1761" t="b">
        <v>0</v>
      </c>
    </row>
    <row r="1762" spans="1:14">
      <c r="A1762" s="2" t="s">
        <v>15866</v>
      </c>
      <c r="B1762" t="b">
        <v>1</v>
      </c>
      <c r="C1762">
        <v>260857758</v>
      </c>
      <c r="D1762" s="2" t="s">
        <v>975</v>
      </c>
      <c r="E1762">
        <v>0</v>
      </c>
      <c r="F1762" s="2" t="s">
        <v>76</v>
      </c>
      <c r="G1762" s="2" t="s">
        <v>11</v>
      </c>
      <c r="H1762" s="2" t="s">
        <v>11</v>
      </c>
      <c r="I1762" s="2" t="s">
        <v>18</v>
      </c>
      <c r="J1762" s="2" t="s">
        <v>12</v>
      </c>
      <c r="K1762" s="1">
        <v>43578.531018518515</v>
      </c>
      <c r="L1762" t="s">
        <v>11</v>
      </c>
      <c r="M1762" s="2" t="s">
        <v>6260</v>
      </c>
      <c r="N1762" t="b">
        <v>0</v>
      </c>
    </row>
    <row r="1763" spans="1:14">
      <c r="A1763" s="2" t="s">
        <v>15866</v>
      </c>
      <c r="B1763" t="b">
        <v>1</v>
      </c>
      <c r="C1763">
        <v>260857758</v>
      </c>
      <c r="D1763" s="2" t="s">
        <v>976</v>
      </c>
      <c r="E1763">
        <v>0</v>
      </c>
      <c r="F1763" s="2" t="s">
        <v>76</v>
      </c>
      <c r="G1763" s="2" t="s">
        <v>11</v>
      </c>
      <c r="H1763" s="2" t="s">
        <v>11</v>
      </c>
      <c r="I1763" s="2" t="s">
        <v>18</v>
      </c>
      <c r="J1763" s="2" t="s">
        <v>18</v>
      </c>
      <c r="K1763" s="1">
        <v>43590.569328703707</v>
      </c>
      <c r="L1763" t="s">
        <v>11</v>
      </c>
      <c r="M1763" s="2" t="s">
        <v>6260</v>
      </c>
      <c r="N1763" t="b">
        <v>0</v>
      </c>
    </row>
    <row r="1764" spans="1:14">
      <c r="A1764" s="2" t="s">
        <v>15866</v>
      </c>
      <c r="B1764" t="b">
        <v>1</v>
      </c>
      <c r="C1764">
        <v>260857758</v>
      </c>
      <c r="D1764" s="2" t="s">
        <v>975</v>
      </c>
      <c r="E1764">
        <v>0</v>
      </c>
      <c r="F1764" s="2" t="s">
        <v>76</v>
      </c>
      <c r="G1764" s="2" t="s">
        <v>11</v>
      </c>
      <c r="H1764" s="2" t="s">
        <v>11</v>
      </c>
      <c r="I1764" s="2" t="s">
        <v>18</v>
      </c>
      <c r="J1764" s="2" t="s">
        <v>12</v>
      </c>
      <c r="K1764" s="1">
        <v>43586.899722222224</v>
      </c>
      <c r="L1764" t="s">
        <v>11</v>
      </c>
      <c r="M1764" s="2" t="s">
        <v>6260</v>
      </c>
      <c r="N1764" t="b">
        <v>0</v>
      </c>
    </row>
    <row r="1765" spans="1:14">
      <c r="A1765" s="2" t="s">
        <v>15866</v>
      </c>
      <c r="B1765" t="b">
        <v>1</v>
      </c>
      <c r="C1765">
        <v>260857758</v>
      </c>
      <c r="D1765" s="2" t="s">
        <v>975</v>
      </c>
      <c r="E1765">
        <v>0</v>
      </c>
      <c r="F1765" s="2" t="s">
        <v>76</v>
      </c>
      <c r="G1765" s="2" t="s">
        <v>11</v>
      </c>
      <c r="H1765" s="2" t="s">
        <v>11</v>
      </c>
      <c r="I1765" s="2" t="s">
        <v>18</v>
      </c>
      <c r="J1765" s="2" t="s">
        <v>12</v>
      </c>
      <c r="K1765" s="1">
        <v>43586.782002314816</v>
      </c>
      <c r="L1765" t="s">
        <v>11</v>
      </c>
      <c r="M1765" s="2" t="s">
        <v>6260</v>
      </c>
      <c r="N1765" t="b">
        <v>0</v>
      </c>
    </row>
    <row r="1766" spans="1:14">
      <c r="A1766" s="2" t="s">
        <v>15866</v>
      </c>
      <c r="B1766" t="b">
        <v>1</v>
      </c>
      <c r="C1766">
        <v>260857758</v>
      </c>
      <c r="D1766" s="2" t="s">
        <v>975</v>
      </c>
      <c r="E1766">
        <v>0</v>
      </c>
      <c r="F1766" s="2" t="s">
        <v>76</v>
      </c>
      <c r="G1766" s="2" t="s">
        <v>11</v>
      </c>
      <c r="H1766" s="2" t="s">
        <v>11</v>
      </c>
      <c r="I1766" s="2" t="s">
        <v>18</v>
      </c>
      <c r="J1766" s="2" t="s">
        <v>12</v>
      </c>
      <c r="K1766" s="1">
        <v>43579.77884259259</v>
      </c>
      <c r="L1766" t="s">
        <v>11</v>
      </c>
      <c r="M1766" s="2" t="s">
        <v>6260</v>
      </c>
      <c r="N1766" t="b">
        <v>0</v>
      </c>
    </row>
    <row r="1767" spans="1:14">
      <c r="A1767" s="2" t="s">
        <v>11894</v>
      </c>
      <c r="B1767" t="b">
        <v>1</v>
      </c>
      <c r="C1767">
        <v>261704602</v>
      </c>
      <c r="D1767" s="2"/>
      <c r="E1767">
        <v>282678591</v>
      </c>
      <c r="F1767" s="2" t="s">
        <v>496</v>
      </c>
      <c r="G1767" s="2" t="s">
        <v>11</v>
      </c>
      <c r="H1767" s="2" t="s">
        <v>11</v>
      </c>
      <c r="I1767" s="2" t="s">
        <v>18</v>
      </c>
      <c r="J1767" s="2" t="s">
        <v>12</v>
      </c>
      <c r="K1767" s="1">
        <v>43623.476388888892</v>
      </c>
      <c r="L1767" t="s">
        <v>11</v>
      </c>
      <c r="M1767" s="2" t="s">
        <v>496</v>
      </c>
      <c r="N1767" t="b">
        <v>1</v>
      </c>
    </row>
    <row r="1768" spans="1:14">
      <c r="A1768" s="2" t="s">
        <v>11895</v>
      </c>
      <c r="B1768" t="b">
        <v>1</v>
      </c>
      <c r="C1768">
        <v>261704602</v>
      </c>
      <c r="D1768" s="2"/>
      <c r="E1768">
        <v>281671296</v>
      </c>
      <c r="F1768" s="2" t="s">
        <v>497</v>
      </c>
      <c r="G1768" s="2" t="s">
        <v>11</v>
      </c>
      <c r="H1768" s="2" t="s">
        <v>11</v>
      </c>
      <c r="I1768" s="2" t="s">
        <v>12</v>
      </c>
      <c r="J1768" s="2" t="s">
        <v>12</v>
      </c>
      <c r="K1768" s="1">
        <v>43608.404027777775</v>
      </c>
      <c r="L1768">
        <v>288509989</v>
      </c>
      <c r="M1768" s="2" t="s">
        <v>3480</v>
      </c>
      <c r="N1768" t="b">
        <v>1</v>
      </c>
    </row>
    <row r="1769" spans="1:14">
      <c r="A1769" s="2" t="s">
        <v>11896</v>
      </c>
      <c r="B1769" t="b">
        <v>1</v>
      </c>
      <c r="C1769">
        <v>261704602</v>
      </c>
      <c r="D1769" s="2" t="s">
        <v>975</v>
      </c>
      <c r="E1769">
        <v>40877052</v>
      </c>
      <c r="F1769" s="2" t="s">
        <v>111</v>
      </c>
      <c r="G1769" s="2" t="s">
        <v>11</v>
      </c>
      <c r="H1769" s="2" t="s">
        <v>11</v>
      </c>
      <c r="I1769" s="2" t="s">
        <v>12</v>
      </c>
      <c r="J1769" s="2" t="s">
        <v>12</v>
      </c>
      <c r="K1769" s="1">
        <v>43612.874467592592</v>
      </c>
      <c r="L1769">
        <v>257814697</v>
      </c>
      <c r="M1769" s="2" t="s">
        <v>1787</v>
      </c>
      <c r="N1769" t="b">
        <v>1</v>
      </c>
    </row>
    <row r="1770" spans="1:14">
      <c r="A1770" s="2" t="s">
        <v>11897</v>
      </c>
      <c r="B1770" t="b">
        <v>1</v>
      </c>
      <c r="C1770">
        <v>261704602</v>
      </c>
      <c r="D1770" s="2" t="s">
        <v>975</v>
      </c>
      <c r="E1770">
        <v>247340649</v>
      </c>
      <c r="F1770" s="2" t="s">
        <v>259</v>
      </c>
      <c r="G1770" s="2" t="s">
        <v>11</v>
      </c>
      <c r="H1770" s="2" t="s">
        <v>11</v>
      </c>
      <c r="I1770" s="2" t="s">
        <v>12</v>
      </c>
      <c r="J1770" s="2" t="s">
        <v>12</v>
      </c>
      <c r="K1770" s="1">
        <v>43628.441284722219</v>
      </c>
      <c r="L1770">
        <v>274372315</v>
      </c>
      <c r="M1770" s="2" t="s">
        <v>2236</v>
      </c>
      <c r="N1770" t="b">
        <v>1</v>
      </c>
    </row>
    <row r="1771" spans="1:14">
      <c r="A1771" s="2" t="s">
        <v>11898</v>
      </c>
      <c r="B1771" t="b">
        <v>1</v>
      </c>
      <c r="C1771">
        <v>261704602</v>
      </c>
      <c r="D1771" s="2"/>
      <c r="E1771">
        <v>39257252</v>
      </c>
      <c r="F1771" s="2" t="s">
        <v>372</v>
      </c>
      <c r="G1771" s="2" t="s">
        <v>11</v>
      </c>
      <c r="H1771" s="2" t="s">
        <v>11</v>
      </c>
      <c r="I1771" s="2" t="s">
        <v>12</v>
      </c>
      <c r="J1771" s="2" t="s">
        <v>12</v>
      </c>
      <c r="K1771" s="1">
        <v>43614.614884259259</v>
      </c>
      <c r="L1771">
        <v>42669972</v>
      </c>
      <c r="M1771" s="2" t="s">
        <v>2741</v>
      </c>
      <c r="N1771" t="b">
        <v>1</v>
      </c>
    </row>
    <row r="1772" spans="1:14">
      <c r="A1772" s="2" t="s">
        <v>11899</v>
      </c>
      <c r="B1772" t="b">
        <v>1</v>
      </c>
      <c r="C1772">
        <v>261704602</v>
      </c>
      <c r="D1772" s="2"/>
      <c r="E1772">
        <v>272758631</v>
      </c>
      <c r="F1772" s="2" t="s">
        <v>386</v>
      </c>
      <c r="G1772" s="2" t="s">
        <v>11</v>
      </c>
      <c r="H1772" s="2" t="s">
        <v>11</v>
      </c>
      <c r="I1772" s="2" t="s">
        <v>12</v>
      </c>
      <c r="J1772" s="2" t="s">
        <v>18</v>
      </c>
      <c r="K1772" s="1">
        <v>43633.855925925927</v>
      </c>
      <c r="L1772">
        <v>284395431</v>
      </c>
      <c r="M1772" s="2" t="s">
        <v>2850</v>
      </c>
      <c r="N1772" t="b">
        <v>1</v>
      </c>
    </row>
    <row r="1773" spans="1:14">
      <c r="A1773" s="2" t="s">
        <v>11900</v>
      </c>
      <c r="B1773" t="b">
        <v>1</v>
      </c>
      <c r="C1773">
        <v>261704602</v>
      </c>
      <c r="D1773" s="2" t="s">
        <v>975</v>
      </c>
      <c r="E1773">
        <v>262213193</v>
      </c>
      <c r="F1773" s="2" t="s">
        <v>345</v>
      </c>
      <c r="G1773" s="2" t="s">
        <v>11</v>
      </c>
      <c r="H1773" s="2" t="s">
        <v>11</v>
      </c>
      <c r="I1773" s="2" t="s">
        <v>18</v>
      </c>
      <c r="J1773" s="2" t="s">
        <v>12</v>
      </c>
      <c r="K1773" s="1">
        <v>43608.613449074073</v>
      </c>
      <c r="L1773" t="s">
        <v>11</v>
      </c>
      <c r="M1773" s="2" t="s">
        <v>345</v>
      </c>
      <c r="N1773" t="b">
        <v>1</v>
      </c>
    </row>
    <row r="1774" spans="1:14">
      <c r="A1774" s="2" t="s">
        <v>11901</v>
      </c>
      <c r="B1774" t="b">
        <v>1</v>
      </c>
      <c r="C1774">
        <v>261704602</v>
      </c>
      <c r="D1774" s="2"/>
      <c r="E1774">
        <v>2458397</v>
      </c>
      <c r="F1774" s="2" t="s">
        <v>498</v>
      </c>
      <c r="G1774" s="2" t="s">
        <v>11</v>
      </c>
      <c r="H1774" s="2" t="s">
        <v>11</v>
      </c>
      <c r="I1774" s="2" t="s">
        <v>12</v>
      </c>
      <c r="J1774" s="2" t="s">
        <v>12</v>
      </c>
      <c r="K1774" s="1">
        <v>43633.49291666667</v>
      </c>
      <c r="L1774">
        <v>289369289</v>
      </c>
      <c r="M1774" s="2" t="s">
        <v>3487</v>
      </c>
      <c r="N1774" t="b">
        <v>1</v>
      </c>
    </row>
    <row r="1775" spans="1:14">
      <c r="A1775" s="2" t="s">
        <v>11902</v>
      </c>
      <c r="B1775" t="b">
        <v>1</v>
      </c>
      <c r="C1775">
        <v>261704602</v>
      </c>
      <c r="D1775" s="2"/>
      <c r="E1775">
        <v>278623481</v>
      </c>
      <c r="F1775" s="2" t="s">
        <v>499</v>
      </c>
      <c r="G1775" s="2" t="s">
        <v>11</v>
      </c>
      <c r="H1775" s="2" t="s">
        <v>11</v>
      </c>
      <c r="I1775" s="2" t="s">
        <v>18</v>
      </c>
      <c r="J1775" s="2" t="s">
        <v>12</v>
      </c>
      <c r="K1775" s="1">
        <v>43619.441076388888</v>
      </c>
      <c r="L1775" t="s">
        <v>11</v>
      </c>
      <c r="M1775" s="2" t="s">
        <v>3489</v>
      </c>
      <c r="N1775" t="b">
        <v>1</v>
      </c>
    </row>
    <row r="1776" spans="1:14">
      <c r="A1776" s="2" t="s">
        <v>11903</v>
      </c>
      <c r="B1776" t="b">
        <v>1</v>
      </c>
      <c r="C1776">
        <v>261704602</v>
      </c>
      <c r="D1776" s="2"/>
      <c r="E1776">
        <v>163511632</v>
      </c>
      <c r="F1776" s="2" t="s">
        <v>112</v>
      </c>
      <c r="G1776" s="2" t="s">
        <v>11</v>
      </c>
      <c r="H1776" s="2" t="s">
        <v>11</v>
      </c>
      <c r="I1776" s="2" t="s">
        <v>12</v>
      </c>
      <c r="J1776" s="2" t="s">
        <v>12</v>
      </c>
      <c r="K1776" s="1">
        <v>43620.393807870372</v>
      </c>
      <c r="L1776">
        <v>221486372</v>
      </c>
      <c r="M1776" s="2" t="s">
        <v>1790</v>
      </c>
      <c r="N1776" t="b">
        <v>1</v>
      </c>
    </row>
    <row r="1777" spans="1:14">
      <c r="A1777" s="2" t="s">
        <v>15867</v>
      </c>
      <c r="B1777" t="b">
        <v>1</v>
      </c>
      <c r="C1777">
        <v>261704602</v>
      </c>
      <c r="D1777" s="2"/>
      <c r="E1777">
        <v>238234750</v>
      </c>
      <c r="F1777" s="2" t="s">
        <v>294</v>
      </c>
      <c r="G1777" s="2" t="s">
        <v>11</v>
      </c>
      <c r="H1777" s="2" t="s">
        <v>11</v>
      </c>
      <c r="I1777" s="2" t="s">
        <v>18</v>
      </c>
      <c r="J1777" s="2" t="s">
        <v>18</v>
      </c>
      <c r="K1777" s="1">
        <v>43619.321608796294</v>
      </c>
      <c r="L1777" t="s">
        <v>11</v>
      </c>
      <c r="M1777" s="2" t="s">
        <v>2368</v>
      </c>
      <c r="N1777" t="b">
        <v>1</v>
      </c>
    </row>
    <row r="1778" spans="1:14">
      <c r="A1778" s="2" t="s">
        <v>11905</v>
      </c>
      <c r="B1778" t="b">
        <v>1</v>
      </c>
      <c r="C1778">
        <v>261704602</v>
      </c>
      <c r="D1778" s="2"/>
      <c r="E1778">
        <v>256021299</v>
      </c>
      <c r="F1778" s="2" t="s">
        <v>263</v>
      </c>
      <c r="G1778" s="2" t="s">
        <v>11</v>
      </c>
      <c r="H1778" s="2" t="s">
        <v>11</v>
      </c>
      <c r="I1778" s="2" t="s">
        <v>18</v>
      </c>
      <c r="J1778" s="2" t="s">
        <v>12</v>
      </c>
      <c r="K1778" s="1">
        <v>43626.429629629631</v>
      </c>
      <c r="L1778" t="s">
        <v>11</v>
      </c>
      <c r="M1778" s="2" t="s">
        <v>2247</v>
      </c>
      <c r="N1778" t="b">
        <v>1</v>
      </c>
    </row>
    <row r="1779" spans="1:14">
      <c r="A1779" s="2" t="s">
        <v>11906</v>
      </c>
      <c r="B1779" t="b">
        <v>1</v>
      </c>
      <c r="C1779">
        <v>261704602</v>
      </c>
      <c r="D1779" s="2"/>
      <c r="E1779">
        <v>248809612</v>
      </c>
      <c r="F1779" s="2" t="s">
        <v>264</v>
      </c>
      <c r="G1779" s="2" t="s">
        <v>11</v>
      </c>
      <c r="H1779" s="2" t="s">
        <v>11</v>
      </c>
      <c r="I1779" s="2" t="s">
        <v>12</v>
      </c>
      <c r="J1779" s="2" t="s">
        <v>18</v>
      </c>
      <c r="K1779" s="1">
        <v>43636.442627314813</v>
      </c>
      <c r="L1779">
        <v>280803882</v>
      </c>
      <c r="M1779" s="2" t="s">
        <v>2249</v>
      </c>
      <c r="N1779" t="b">
        <v>1</v>
      </c>
    </row>
    <row r="1780" spans="1:14">
      <c r="A1780" s="2" t="s">
        <v>11907</v>
      </c>
      <c r="B1780" t="b">
        <v>1</v>
      </c>
      <c r="C1780">
        <v>261704602</v>
      </c>
      <c r="D1780" s="2"/>
      <c r="E1780">
        <v>245192335</v>
      </c>
      <c r="F1780" s="2" t="s">
        <v>113</v>
      </c>
      <c r="G1780" s="2" t="s">
        <v>11</v>
      </c>
      <c r="H1780" s="2" t="s">
        <v>11</v>
      </c>
      <c r="I1780" s="2" t="s">
        <v>18</v>
      </c>
      <c r="J1780" s="2" t="s">
        <v>12</v>
      </c>
      <c r="K1780" s="1">
        <v>43633.855925925927</v>
      </c>
      <c r="L1780" t="s">
        <v>11</v>
      </c>
      <c r="M1780" s="2" t="s">
        <v>1793</v>
      </c>
      <c r="N1780" t="b">
        <v>1</v>
      </c>
    </row>
    <row r="1781" spans="1:14">
      <c r="A1781" s="2" t="s">
        <v>11908</v>
      </c>
      <c r="B1781" t="b">
        <v>1</v>
      </c>
      <c r="C1781">
        <v>261704602</v>
      </c>
      <c r="D1781" s="2"/>
      <c r="E1781">
        <v>280055526</v>
      </c>
      <c r="F1781" s="2" t="s">
        <v>477</v>
      </c>
      <c r="G1781" s="2" t="s">
        <v>11</v>
      </c>
      <c r="H1781" s="2" t="s">
        <v>11</v>
      </c>
      <c r="I1781" s="2" t="s">
        <v>12</v>
      </c>
      <c r="J1781" s="2" t="s">
        <v>12</v>
      </c>
      <c r="K1781" s="1">
        <v>43608.397199074076</v>
      </c>
      <c r="L1781">
        <v>287968878</v>
      </c>
      <c r="M1781" s="2" t="s">
        <v>3379</v>
      </c>
      <c r="N1781" t="b">
        <v>1</v>
      </c>
    </row>
    <row r="1782" spans="1:14">
      <c r="A1782" s="2" t="s">
        <v>11909</v>
      </c>
      <c r="B1782" t="b">
        <v>1</v>
      </c>
      <c r="C1782">
        <v>261704602</v>
      </c>
      <c r="D1782" s="2"/>
      <c r="E1782">
        <v>240238225</v>
      </c>
      <c r="F1782" s="2" t="s">
        <v>16</v>
      </c>
      <c r="G1782" s="2" t="s">
        <v>11</v>
      </c>
      <c r="H1782" s="2" t="s">
        <v>11</v>
      </c>
      <c r="I1782" s="2" t="s">
        <v>18</v>
      </c>
      <c r="J1782" s="2" t="s">
        <v>12</v>
      </c>
      <c r="K1782" s="1">
        <v>43608.410092592596</v>
      </c>
      <c r="L1782" t="s">
        <v>11</v>
      </c>
      <c r="M1782" s="2" t="s">
        <v>1604</v>
      </c>
      <c r="N1782" t="b">
        <v>1</v>
      </c>
    </row>
    <row r="1783" spans="1:14">
      <c r="A1783" s="2" t="s">
        <v>11910</v>
      </c>
      <c r="B1783" t="b">
        <v>1</v>
      </c>
      <c r="C1783">
        <v>261704602</v>
      </c>
      <c r="D1783" s="2"/>
      <c r="E1783">
        <v>281678500</v>
      </c>
      <c r="F1783" s="2" t="s">
        <v>500</v>
      </c>
      <c r="G1783" s="2" t="s">
        <v>11</v>
      </c>
      <c r="H1783" s="2" t="s">
        <v>11</v>
      </c>
      <c r="I1783" s="2" t="s">
        <v>18</v>
      </c>
      <c r="J1783" s="2" t="s">
        <v>12</v>
      </c>
      <c r="K1783" s="1">
        <v>43608.497037037036</v>
      </c>
      <c r="L1783" t="s">
        <v>11</v>
      </c>
      <c r="M1783" s="2" t="s">
        <v>3498</v>
      </c>
      <c r="N1783" t="b">
        <v>1</v>
      </c>
    </row>
    <row r="1784" spans="1:14">
      <c r="A1784" s="2" t="s">
        <v>11911</v>
      </c>
      <c r="B1784" t="b">
        <v>1</v>
      </c>
      <c r="C1784">
        <v>261704602</v>
      </c>
      <c r="D1784" s="2"/>
      <c r="E1784">
        <v>239713741</v>
      </c>
      <c r="F1784" s="2" t="s">
        <v>501</v>
      </c>
      <c r="G1784" s="2" t="s">
        <v>11</v>
      </c>
      <c r="H1784" s="2" t="s">
        <v>11</v>
      </c>
      <c r="I1784" s="2" t="s">
        <v>18</v>
      </c>
      <c r="J1784" s="2" t="s">
        <v>18</v>
      </c>
      <c r="K1784" s="1">
        <v>43634.59479166667</v>
      </c>
      <c r="L1784" t="s">
        <v>11</v>
      </c>
      <c r="M1784" s="2" t="s">
        <v>501</v>
      </c>
      <c r="N1784" t="b">
        <v>1</v>
      </c>
    </row>
    <row r="1785" spans="1:14">
      <c r="A1785" s="2" t="s">
        <v>11912</v>
      </c>
      <c r="B1785" t="b">
        <v>1</v>
      </c>
      <c r="C1785">
        <v>261704602</v>
      </c>
      <c r="D1785" s="2"/>
      <c r="E1785">
        <v>262699862</v>
      </c>
      <c r="F1785" s="2" t="s">
        <v>346</v>
      </c>
      <c r="G1785" s="2" t="s">
        <v>11</v>
      </c>
      <c r="H1785" s="2" t="s">
        <v>11</v>
      </c>
      <c r="I1785" s="2" t="s">
        <v>18</v>
      </c>
      <c r="J1785" s="2" t="s">
        <v>18</v>
      </c>
      <c r="K1785" s="1">
        <v>43636.569282407407</v>
      </c>
      <c r="L1785" t="s">
        <v>11</v>
      </c>
      <c r="M1785" s="2" t="s">
        <v>2617</v>
      </c>
      <c r="N1785" t="b">
        <v>1</v>
      </c>
    </row>
    <row r="1786" spans="1:14">
      <c r="A1786" s="2" t="s">
        <v>11913</v>
      </c>
      <c r="B1786" t="b">
        <v>1</v>
      </c>
      <c r="C1786">
        <v>261704602</v>
      </c>
      <c r="D1786" s="2"/>
      <c r="E1786">
        <v>244598101</v>
      </c>
      <c r="F1786" s="2" t="s">
        <v>115</v>
      </c>
      <c r="G1786" s="2" t="s">
        <v>11</v>
      </c>
      <c r="H1786" s="2" t="s">
        <v>11</v>
      </c>
      <c r="I1786" s="2" t="s">
        <v>12</v>
      </c>
      <c r="J1786" s="2" t="s">
        <v>12</v>
      </c>
      <c r="K1786" s="1">
        <v>43608.434050925927</v>
      </c>
      <c r="L1786">
        <v>273300626</v>
      </c>
      <c r="M1786" s="2" t="s">
        <v>1798</v>
      </c>
      <c r="N1786" t="b">
        <v>1</v>
      </c>
    </row>
    <row r="1787" spans="1:14">
      <c r="A1787" s="2" t="s">
        <v>15868</v>
      </c>
      <c r="B1787" t="b">
        <v>1</v>
      </c>
      <c r="C1787">
        <v>261704602</v>
      </c>
      <c r="D1787" s="2"/>
      <c r="E1787">
        <v>8629985</v>
      </c>
      <c r="F1787" s="2" t="s">
        <v>461</v>
      </c>
      <c r="G1787" s="2" t="s">
        <v>11</v>
      </c>
      <c r="H1787" s="2" t="s">
        <v>11</v>
      </c>
      <c r="I1787" s="2" t="s">
        <v>18</v>
      </c>
      <c r="J1787" s="2" t="s">
        <v>12</v>
      </c>
      <c r="K1787" s="1">
        <v>43636.291226851848</v>
      </c>
      <c r="L1787" t="s">
        <v>11</v>
      </c>
      <c r="M1787" s="2" t="s">
        <v>461</v>
      </c>
      <c r="N1787" t="b">
        <v>1</v>
      </c>
    </row>
    <row r="1788" spans="1:14">
      <c r="A1788" s="2" t="s">
        <v>11915</v>
      </c>
      <c r="B1788" t="b">
        <v>1</v>
      </c>
      <c r="C1788">
        <v>261704602</v>
      </c>
      <c r="D1788" s="2"/>
      <c r="E1788">
        <v>195443221</v>
      </c>
      <c r="F1788" s="2" t="s">
        <v>155</v>
      </c>
      <c r="G1788" s="2" t="s">
        <v>11</v>
      </c>
      <c r="H1788" s="2" t="s">
        <v>11</v>
      </c>
      <c r="I1788" s="2" t="s">
        <v>12</v>
      </c>
      <c r="J1788" s="2" t="s">
        <v>12</v>
      </c>
      <c r="K1788" s="1">
        <v>43619.98128472222</v>
      </c>
      <c r="L1788">
        <v>268676720</v>
      </c>
      <c r="M1788" s="2" t="s">
        <v>5829</v>
      </c>
      <c r="N1788" t="b">
        <v>1</v>
      </c>
    </row>
    <row r="1789" spans="1:14">
      <c r="A1789" s="2" t="s">
        <v>11916</v>
      </c>
      <c r="B1789" t="b">
        <v>1</v>
      </c>
      <c r="C1789">
        <v>261704602</v>
      </c>
      <c r="D1789" s="2"/>
      <c r="E1789">
        <v>282579940</v>
      </c>
      <c r="F1789" s="2" t="s">
        <v>502</v>
      </c>
      <c r="G1789" s="2" t="s">
        <v>11</v>
      </c>
      <c r="H1789" s="2" t="s">
        <v>11</v>
      </c>
      <c r="I1789" s="2" t="s">
        <v>18</v>
      </c>
      <c r="J1789" s="2" t="s">
        <v>12</v>
      </c>
      <c r="K1789" s="1">
        <v>43622.030335648145</v>
      </c>
      <c r="L1789" t="s">
        <v>11</v>
      </c>
      <c r="M1789" s="2" t="s">
        <v>3504</v>
      </c>
      <c r="N1789" t="b">
        <v>1</v>
      </c>
    </row>
    <row r="1790" spans="1:14">
      <c r="A1790" s="2" t="s">
        <v>11917</v>
      </c>
      <c r="B1790" t="b">
        <v>1</v>
      </c>
      <c r="C1790">
        <v>261704602</v>
      </c>
      <c r="D1790" s="2"/>
      <c r="E1790">
        <v>250170911</v>
      </c>
      <c r="F1790" s="2" t="s">
        <v>298</v>
      </c>
      <c r="G1790" s="2" t="s">
        <v>11</v>
      </c>
      <c r="H1790" s="2" t="s">
        <v>11</v>
      </c>
      <c r="I1790" s="2" t="s">
        <v>18</v>
      </c>
      <c r="J1790" s="2" t="s">
        <v>12</v>
      </c>
      <c r="K1790" s="1">
        <v>43619.748923611114</v>
      </c>
      <c r="L1790" t="s">
        <v>11</v>
      </c>
      <c r="M1790" s="2" t="s">
        <v>2382</v>
      </c>
      <c r="N1790" t="b">
        <v>1</v>
      </c>
    </row>
    <row r="1791" spans="1:14">
      <c r="A1791" s="2" t="s">
        <v>11919</v>
      </c>
      <c r="B1791" t="b">
        <v>1</v>
      </c>
      <c r="C1791">
        <v>261704602</v>
      </c>
      <c r="D1791" s="2"/>
      <c r="E1791">
        <v>221683391</v>
      </c>
      <c r="F1791" s="2" t="s">
        <v>441</v>
      </c>
      <c r="G1791" s="2" t="s">
        <v>11</v>
      </c>
      <c r="H1791" s="2" t="s">
        <v>11</v>
      </c>
      <c r="I1791" s="2" t="s">
        <v>12</v>
      </c>
      <c r="J1791" s="2" t="s">
        <v>12</v>
      </c>
      <c r="K1791" s="1">
        <v>43609.471655092595</v>
      </c>
      <c r="L1791">
        <v>264115057</v>
      </c>
      <c r="M1791" s="2" t="s">
        <v>3182</v>
      </c>
      <c r="N1791" t="b">
        <v>1</v>
      </c>
    </row>
    <row r="1792" spans="1:14">
      <c r="A1792" s="2" t="s">
        <v>11920</v>
      </c>
      <c r="B1792" t="b">
        <v>1</v>
      </c>
      <c r="C1792">
        <v>261704602</v>
      </c>
      <c r="D1792" s="2"/>
      <c r="E1792">
        <v>226744450</v>
      </c>
      <c r="F1792" s="2" t="s">
        <v>117</v>
      </c>
      <c r="G1792" s="2" t="s">
        <v>11</v>
      </c>
      <c r="H1792" s="2" t="s">
        <v>11</v>
      </c>
      <c r="I1792" s="2" t="s">
        <v>12</v>
      </c>
      <c r="J1792" s="2" t="s">
        <v>12</v>
      </c>
      <c r="K1792" s="1">
        <v>43619.919641203705</v>
      </c>
      <c r="L1792">
        <v>266533036</v>
      </c>
      <c r="M1792" s="2" t="s">
        <v>1805</v>
      </c>
      <c r="N1792" t="b">
        <v>1</v>
      </c>
    </row>
    <row r="1793" spans="1:14">
      <c r="A1793" s="2" t="s">
        <v>11921</v>
      </c>
      <c r="B1793" t="b">
        <v>1</v>
      </c>
      <c r="C1793">
        <v>261704602</v>
      </c>
      <c r="D1793" s="2"/>
      <c r="E1793">
        <v>265258988</v>
      </c>
      <c r="F1793" s="2" t="s">
        <v>503</v>
      </c>
      <c r="G1793" s="2" t="s">
        <v>11</v>
      </c>
      <c r="H1793" s="2" t="s">
        <v>11</v>
      </c>
      <c r="I1793" s="2" t="s">
        <v>12</v>
      </c>
      <c r="J1793" s="2" t="s">
        <v>12</v>
      </c>
      <c r="K1793" s="1">
        <v>43609.462048611109</v>
      </c>
      <c r="L1793">
        <v>281424301</v>
      </c>
      <c r="M1793" s="2" t="s">
        <v>3509</v>
      </c>
      <c r="N1793" t="b">
        <v>1</v>
      </c>
    </row>
    <row r="1794" spans="1:14">
      <c r="A1794" s="2" t="s">
        <v>15869</v>
      </c>
      <c r="B1794" t="b">
        <v>1</v>
      </c>
      <c r="C1794">
        <v>261704602</v>
      </c>
      <c r="D1794" s="2"/>
      <c r="E1794">
        <v>200417211</v>
      </c>
      <c r="F1794" s="2" t="s">
        <v>157</v>
      </c>
      <c r="G1794" s="2" t="s">
        <v>11</v>
      </c>
      <c r="H1794" s="2" t="s">
        <v>11</v>
      </c>
      <c r="I1794" s="2" t="s">
        <v>18</v>
      </c>
      <c r="J1794" s="2" t="s">
        <v>12</v>
      </c>
      <c r="K1794" s="1">
        <v>43620.851423611108</v>
      </c>
      <c r="L1794" t="s">
        <v>11</v>
      </c>
      <c r="M1794" s="2" t="s">
        <v>1907</v>
      </c>
      <c r="N1794" t="b">
        <v>1</v>
      </c>
    </row>
    <row r="1795" spans="1:14">
      <c r="A1795" s="2" t="s">
        <v>11924</v>
      </c>
      <c r="B1795" t="b">
        <v>1</v>
      </c>
      <c r="C1795">
        <v>261704602</v>
      </c>
      <c r="D1795" s="2"/>
      <c r="E1795">
        <v>245123310</v>
      </c>
      <c r="F1795" s="2" t="s">
        <v>118</v>
      </c>
      <c r="G1795" s="2" t="s">
        <v>11</v>
      </c>
      <c r="H1795" s="2" t="s">
        <v>11</v>
      </c>
      <c r="I1795" s="2" t="s">
        <v>18</v>
      </c>
      <c r="J1795" s="2" t="s">
        <v>18</v>
      </c>
      <c r="K1795" s="1">
        <v>43636.506539351853</v>
      </c>
      <c r="L1795" t="s">
        <v>11</v>
      </c>
      <c r="M1795" s="2" t="s">
        <v>1808</v>
      </c>
      <c r="N1795" t="b">
        <v>1</v>
      </c>
    </row>
    <row r="1796" spans="1:14">
      <c r="A1796" s="2" t="s">
        <v>11925</v>
      </c>
      <c r="B1796" t="b">
        <v>1</v>
      </c>
      <c r="C1796">
        <v>261704602</v>
      </c>
      <c r="D1796" s="2"/>
      <c r="E1796">
        <v>259795345</v>
      </c>
      <c r="F1796" s="2" t="s">
        <v>479</v>
      </c>
      <c r="G1796" s="2" t="s">
        <v>11</v>
      </c>
      <c r="H1796" s="2" t="s">
        <v>11</v>
      </c>
      <c r="I1796" s="2" t="s">
        <v>12</v>
      </c>
      <c r="J1796" s="2" t="s">
        <v>12</v>
      </c>
      <c r="K1796" s="1">
        <v>43615.561516203707</v>
      </c>
      <c r="L1796">
        <v>279240966</v>
      </c>
      <c r="M1796" s="2" t="s">
        <v>3390</v>
      </c>
      <c r="N1796" t="b">
        <v>1</v>
      </c>
    </row>
    <row r="1797" spans="1:14">
      <c r="A1797" s="2" t="s">
        <v>11926</v>
      </c>
      <c r="B1797" t="b">
        <v>1</v>
      </c>
      <c r="C1797">
        <v>261704602</v>
      </c>
      <c r="D1797" s="2"/>
      <c r="E1797">
        <v>10719681</v>
      </c>
      <c r="F1797" s="2" t="s">
        <v>463</v>
      </c>
      <c r="G1797" s="2" t="s">
        <v>11</v>
      </c>
      <c r="H1797" s="2" t="s">
        <v>11</v>
      </c>
      <c r="I1797" s="2" t="s">
        <v>12</v>
      </c>
      <c r="J1797" s="2" t="s">
        <v>12</v>
      </c>
      <c r="K1797" s="1">
        <v>43608.429525462961</v>
      </c>
      <c r="L1797">
        <v>277418135</v>
      </c>
      <c r="M1797" s="2" t="s">
        <v>5880</v>
      </c>
      <c r="N1797" t="b">
        <v>1</v>
      </c>
    </row>
    <row r="1798" spans="1:14">
      <c r="A1798" s="2" t="s">
        <v>11927</v>
      </c>
      <c r="B1798" t="b">
        <v>1</v>
      </c>
      <c r="C1798">
        <v>261704602</v>
      </c>
      <c r="D1798" s="2"/>
      <c r="E1798">
        <v>247654178</v>
      </c>
      <c r="F1798" s="2" t="s">
        <v>6247</v>
      </c>
      <c r="G1798" s="2" t="s">
        <v>11</v>
      </c>
      <c r="H1798" s="2" t="s">
        <v>11</v>
      </c>
      <c r="I1798" s="2" t="s">
        <v>12</v>
      </c>
      <c r="J1798" s="2" t="s">
        <v>12</v>
      </c>
      <c r="K1798" s="1">
        <v>43608.396990740737</v>
      </c>
      <c r="L1798">
        <v>274496863</v>
      </c>
      <c r="M1798" s="2" t="s">
        <v>6326</v>
      </c>
      <c r="N1798" t="b">
        <v>1</v>
      </c>
    </row>
    <row r="1799" spans="1:14">
      <c r="A1799" s="2" t="s">
        <v>11928</v>
      </c>
      <c r="B1799" t="b">
        <v>1</v>
      </c>
      <c r="C1799">
        <v>261704602</v>
      </c>
      <c r="D1799" s="2"/>
      <c r="E1799">
        <v>259995974</v>
      </c>
      <c r="F1799" s="2" t="s">
        <v>321</v>
      </c>
      <c r="G1799" s="2" t="s">
        <v>11</v>
      </c>
      <c r="H1799" s="2" t="s">
        <v>11</v>
      </c>
      <c r="I1799" s="2" t="s">
        <v>18</v>
      </c>
      <c r="J1799" s="2" t="s">
        <v>18</v>
      </c>
      <c r="K1799" s="1">
        <v>43627.29886574074</v>
      </c>
      <c r="L1799" t="s">
        <v>11</v>
      </c>
      <c r="M1799" s="2" t="s">
        <v>2505</v>
      </c>
      <c r="N1799" t="b">
        <v>1</v>
      </c>
    </row>
    <row r="1800" spans="1:14">
      <c r="A1800" s="2" t="s">
        <v>11929</v>
      </c>
      <c r="B1800" t="b">
        <v>1</v>
      </c>
      <c r="C1800">
        <v>261704602</v>
      </c>
      <c r="D1800" s="2"/>
      <c r="E1800">
        <v>33811652</v>
      </c>
      <c r="F1800" s="2" t="s">
        <v>300</v>
      </c>
      <c r="G1800" s="2" t="s">
        <v>11</v>
      </c>
      <c r="H1800" s="2" t="s">
        <v>11</v>
      </c>
      <c r="I1800" s="2" t="s">
        <v>12</v>
      </c>
      <c r="J1800" s="2" t="s">
        <v>18</v>
      </c>
      <c r="K1800" s="1">
        <v>43633.49291666667</v>
      </c>
      <c r="L1800">
        <v>280000454</v>
      </c>
      <c r="M1800" s="2" t="s">
        <v>300</v>
      </c>
      <c r="N1800" t="b">
        <v>1</v>
      </c>
    </row>
    <row r="1801" spans="1:14">
      <c r="A1801" s="2" t="s">
        <v>11930</v>
      </c>
      <c r="B1801" t="b">
        <v>1</v>
      </c>
      <c r="C1801">
        <v>261704602</v>
      </c>
      <c r="D1801" s="2"/>
      <c r="E1801">
        <v>232475</v>
      </c>
      <c r="F1801" s="2" t="s">
        <v>25</v>
      </c>
      <c r="G1801" s="2" t="s">
        <v>11</v>
      </c>
      <c r="H1801" s="2" t="s">
        <v>11</v>
      </c>
      <c r="I1801" s="2" t="s">
        <v>12</v>
      </c>
      <c r="J1801" s="2" t="s">
        <v>18</v>
      </c>
      <c r="K1801" s="1">
        <v>43634.452280092592</v>
      </c>
      <c r="L1801">
        <v>247462200</v>
      </c>
      <c r="M1801" s="2" t="s">
        <v>1617</v>
      </c>
      <c r="N1801" t="b">
        <v>1</v>
      </c>
    </row>
    <row r="1802" spans="1:14">
      <c r="A1802" s="2" t="s">
        <v>11931</v>
      </c>
      <c r="B1802" t="b">
        <v>1</v>
      </c>
      <c r="C1802">
        <v>261704602</v>
      </c>
      <c r="D1802" s="2"/>
      <c r="E1802">
        <v>233759159</v>
      </c>
      <c r="F1802" s="2" t="s">
        <v>322</v>
      </c>
      <c r="G1802" s="2" t="s">
        <v>11</v>
      </c>
      <c r="H1802" s="2" t="s">
        <v>11</v>
      </c>
      <c r="I1802" s="2" t="s">
        <v>12</v>
      </c>
      <c r="J1802" s="2" t="s">
        <v>12</v>
      </c>
      <c r="K1802" s="1">
        <v>43608.395486111112</v>
      </c>
      <c r="L1802">
        <v>269595808</v>
      </c>
      <c r="M1802" s="2" t="s">
        <v>2509</v>
      </c>
      <c r="N1802" t="b">
        <v>1</v>
      </c>
    </row>
    <row r="1803" spans="1:14">
      <c r="A1803" s="2" t="s">
        <v>11932</v>
      </c>
      <c r="B1803" t="b">
        <v>1</v>
      </c>
      <c r="C1803">
        <v>261704602</v>
      </c>
      <c r="D1803" s="2"/>
      <c r="E1803">
        <v>156777522</v>
      </c>
      <c r="F1803" s="2" t="s">
        <v>425</v>
      </c>
      <c r="G1803" s="2" t="s">
        <v>11</v>
      </c>
      <c r="H1803" s="2" t="s">
        <v>11</v>
      </c>
      <c r="I1803" s="2" t="s">
        <v>18</v>
      </c>
      <c r="J1803" s="2" t="s">
        <v>18</v>
      </c>
      <c r="K1803" s="1">
        <v>43634.660231481481</v>
      </c>
      <c r="L1803" t="s">
        <v>11</v>
      </c>
      <c r="M1803" s="2" t="s">
        <v>425</v>
      </c>
      <c r="N1803" t="b">
        <v>1</v>
      </c>
    </row>
    <row r="1804" spans="1:14">
      <c r="A1804" s="2" t="s">
        <v>11933</v>
      </c>
      <c r="B1804" t="b">
        <v>1</v>
      </c>
      <c r="C1804">
        <v>261704602</v>
      </c>
      <c r="D1804" s="2"/>
      <c r="E1804">
        <v>278697700</v>
      </c>
      <c r="F1804" s="2" t="s">
        <v>504</v>
      </c>
      <c r="G1804" s="2" t="s">
        <v>11</v>
      </c>
      <c r="H1804" s="2" t="s">
        <v>11</v>
      </c>
      <c r="I1804" s="2" t="s">
        <v>18</v>
      </c>
      <c r="J1804" s="2" t="s">
        <v>12</v>
      </c>
      <c r="K1804" s="1">
        <v>43619.71671296296</v>
      </c>
      <c r="L1804" t="s">
        <v>11</v>
      </c>
      <c r="M1804" s="2" t="s">
        <v>5917</v>
      </c>
      <c r="N1804" t="b">
        <v>1</v>
      </c>
    </row>
    <row r="1805" spans="1:14">
      <c r="A1805" s="2" t="s">
        <v>11934</v>
      </c>
      <c r="B1805" t="b">
        <v>1</v>
      </c>
      <c r="C1805">
        <v>261704602</v>
      </c>
      <c r="D1805" s="2"/>
      <c r="E1805">
        <v>231238917</v>
      </c>
      <c r="F1805" s="2" t="s">
        <v>86</v>
      </c>
      <c r="G1805" s="2" t="s">
        <v>11</v>
      </c>
      <c r="H1805" s="2" t="s">
        <v>11</v>
      </c>
      <c r="I1805" s="2" t="s">
        <v>12</v>
      </c>
      <c r="J1805" s="2" t="s">
        <v>12</v>
      </c>
      <c r="K1805" s="1">
        <v>43608.487430555557</v>
      </c>
      <c r="L1805">
        <v>268526634</v>
      </c>
      <c r="M1805" s="2" t="s">
        <v>86</v>
      </c>
      <c r="N1805" t="b">
        <v>1</v>
      </c>
    </row>
    <row r="1806" spans="1:14">
      <c r="A1806" s="2" t="s">
        <v>11935</v>
      </c>
      <c r="B1806" t="b">
        <v>1</v>
      </c>
      <c r="C1806">
        <v>261704602</v>
      </c>
      <c r="D1806" s="2"/>
      <c r="E1806">
        <v>111654322</v>
      </c>
      <c r="F1806" s="2" t="s">
        <v>120</v>
      </c>
      <c r="G1806" s="2" t="s">
        <v>11</v>
      </c>
      <c r="H1806" s="2" t="s">
        <v>11</v>
      </c>
      <c r="I1806" s="2" t="s">
        <v>12</v>
      </c>
      <c r="J1806" s="2" t="s">
        <v>12</v>
      </c>
      <c r="K1806" s="1">
        <v>43626.837824074071</v>
      </c>
      <c r="L1806">
        <v>268724590</v>
      </c>
      <c r="M1806" s="2" t="s">
        <v>1816</v>
      </c>
      <c r="N1806" t="b">
        <v>1</v>
      </c>
    </row>
    <row r="1807" spans="1:14">
      <c r="A1807" s="2" t="s">
        <v>11936</v>
      </c>
      <c r="B1807" t="b">
        <v>1</v>
      </c>
      <c r="C1807">
        <v>261704602</v>
      </c>
      <c r="D1807" s="2"/>
      <c r="E1807">
        <v>219721802</v>
      </c>
      <c r="F1807" s="2" t="s">
        <v>1102</v>
      </c>
      <c r="G1807" s="2" t="s">
        <v>11</v>
      </c>
      <c r="H1807" s="2" t="s">
        <v>11</v>
      </c>
      <c r="I1807" s="2" t="s">
        <v>12</v>
      </c>
      <c r="J1807" s="2" t="s">
        <v>12</v>
      </c>
      <c r="K1807" s="1">
        <v>43620.281608796293</v>
      </c>
      <c r="L1807">
        <v>267162755</v>
      </c>
      <c r="M1807" s="2" t="s">
        <v>5831</v>
      </c>
      <c r="N1807" t="b">
        <v>1</v>
      </c>
    </row>
    <row r="1808" spans="1:14">
      <c r="A1808" s="2" t="s">
        <v>11937</v>
      </c>
      <c r="B1808" t="b">
        <v>1</v>
      </c>
      <c r="C1808">
        <v>261704602</v>
      </c>
      <c r="D1808" s="2"/>
      <c r="E1808">
        <v>246618951</v>
      </c>
      <c r="F1808" s="2" t="s">
        <v>483</v>
      </c>
      <c r="G1808" s="2" t="s">
        <v>11</v>
      </c>
      <c r="H1808" s="2" t="s">
        <v>11</v>
      </c>
      <c r="I1808" s="2" t="s">
        <v>12</v>
      </c>
      <c r="J1808" s="2" t="s">
        <v>12</v>
      </c>
      <c r="K1808" s="1">
        <v>43608.563287037039</v>
      </c>
      <c r="L1808">
        <v>282422129</v>
      </c>
      <c r="M1808" s="2" t="s">
        <v>3403</v>
      </c>
      <c r="N1808" t="b">
        <v>1</v>
      </c>
    </row>
    <row r="1809" spans="1:14">
      <c r="A1809" s="2" t="s">
        <v>11938</v>
      </c>
      <c r="B1809" t="b">
        <v>1</v>
      </c>
      <c r="C1809">
        <v>261704602</v>
      </c>
      <c r="D1809" s="2"/>
      <c r="E1809">
        <v>276487824</v>
      </c>
      <c r="F1809" s="2" t="s">
        <v>505</v>
      </c>
      <c r="G1809" s="2" t="s">
        <v>11</v>
      </c>
      <c r="H1809" s="2" t="s">
        <v>11</v>
      </c>
      <c r="I1809" s="2" t="s">
        <v>18</v>
      </c>
      <c r="J1809" s="2" t="s">
        <v>12</v>
      </c>
      <c r="K1809" s="1">
        <v>43633.543657407405</v>
      </c>
      <c r="L1809" t="s">
        <v>11</v>
      </c>
      <c r="M1809" s="2" t="s">
        <v>3522</v>
      </c>
      <c r="N1809" t="b">
        <v>1</v>
      </c>
    </row>
    <row r="1810" spans="1:14">
      <c r="A1810" s="2" t="s">
        <v>11939</v>
      </c>
      <c r="B1810" t="b">
        <v>1</v>
      </c>
      <c r="C1810">
        <v>261704602</v>
      </c>
      <c r="D1810" s="2"/>
      <c r="E1810">
        <v>276357948</v>
      </c>
      <c r="F1810" s="2" t="s">
        <v>465</v>
      </c>
      <c r="G1810" s="2" t="s">
        <v>11</v>
      </c>
      <c r="H1810" s="2" t="s">
        <v>11</v>
      </c>
      <c r="I1810" s="2" t="s">
        <v>12</v>
      </c>
      <c r="J1810" s="2" t="s">
        <v>12</v>
      </c>
      <c r="K1810" s="1">
        <v>43608.394062500003</v>
      </c>
      <c r="L1810">
        <v>285943682</v>
      </c>
      <c r="M1810" s="2" t="s">
        <v>3293</v>
      </c>
      <c r="N1810" t="b">
        <v>1</v>
      </c>
    </row>
    <row r="1811" spans="1:14">
      <c r="A1811" s="2" t="s">
        <v>15870</v>
      </c>
      <c r="B1811" t="b">
        <v>1</v>
      </c>
      <c r="C1811">
        <v>261704602</v>
      </c>
      <c r="D1811" s="2"/>
      <c r="E1811">
        <v>279856930</v>
      </c>
      <c r="F1811" s="2" t="s">
        <v>231</v>
      </c>
      <c r="G1811" s="2" t="s">
        <v>11</v>
      </c>
      <c r="H1811" s="2" t="s">
        <v>11</v>
      </c>
      <c r="I1811" s="2" t="s">
        <v>18</v>
      </c>
      <c r="J1811" s="2" t="s">
        <v>12</v>
      </c>
      <c r="K1811" s="1">
        <v>43608.408321759256</v>
      </c>
      <c r="L1811" t="s">
        <v>11</v>
      </c>
      <c r="M1811" s="2" t="s">
        <v>231</v>
      </c>
      <c r="N1811" t="b">
        <v>1</v>
      </c>
    </row>
    <row r="1812" spans="1:14">
      <c r="A1812" s="2" t="s">
        <v>11941</v>
      </c>
      <c r="B1812" t="b">
        <v>1</v>
      </c>
      <c r="C1812">
        <v>261704602</v>
      </c>
      <c r="D1812" s="2"/>
      <c r="E1812">
        <v>261646263</v>
      </c>
      <c r="F1812" s="2" t="s">
        <v>392</v>
      </c>
      <c r="G1812" s="2" t="s">
        <v>393</v>
      </c>
      <c r="H1812" s="2" t="s">
        <v>11</v>
      </c>
      <c r="I1812" s="2" t="s">
        <v>12</v>
      </c>
      <c r="J1812" s="2" t="s">
        <v>12</v>
      </c>
      <c r="K1812" s="1">
        <v>43608.456736111111</v>
      </c>
      <c r="L1812">
        <v>280732518</v>
      </c>
      <c r="M1812" s="2" t="s">
        <v>2888</v>
      </c>
      <c r="N1812" t="b">
        <v>1</v>
      </c>
    </row>
    <row r="1813" spans="1:14">
      <c r="A1813" s="2" t="s">
        <v>11942</v>
      </c>
      <c r="B1813" t="b">
        <v>1</v>
      </c>
      <c r="C1813">
        <v>261704602</v>
      </c>
      <c r="D1813" s="2"/>
      <c r="E1813">
        <v>240860630</v>
      </c>
      <c r="F1813" s="2" t="s">
        <v>161</v>
      </c>
      <c r="G1813" s="2" t="s">
        <v>11</v>
      </c>
      <c r="H1813" s="2" t="s">
        <v>11</v>
      </c>
      <c r="I1813" s="2" t="s">
        <v>18</v>
      </c>
      <c r="J1813" s="2" t="s">
        <v>18</v>
      </c>
      <c r="K1813" s="1">
        <v>43634.382326388892</v>
      </c>
      <c r="L1813" t="s">
        <v>11</v>
      </c>
      <c r="M1813" s="2" t="s">
        <v>1922</v>
      </c>
      <c r="N1813" t="b">
        <v>1</v>
      </c>
    </row>
    <row r="1814" spans="1:14">
      <c r="A1814" s="2" t="s">
        <v>11943</v>
      </c>
      <c r="B1814" t="b">
        <v>1</v>
      </c>
      <c r="C1814">
        <v>261704602</v>
      </c>
      <c r="D1814" s="2"/>
      <c r="E1814">
        <v>255991786</v>
      </c>
      <c r="F1814" s="2" t="s">
        <v>325</v>
      </c>
      <c r="G1814" s="2" t="s">
        <v>11</v>
      </c>
      <c r="H1814" s="2" t="s">
        <v>11</v>
      </c>
      <c r="I1814" s="2" t="s">
        <v>12</v>
      </c>
      <c r="J1814" s="2" t="s">
        <v>18</v>
      </c>
      <c r="K1814" s="1">
        <v>43635.564560185187</v>
      </c>
      <c r="L1814">
        <v>277790387</v>
      </c>
      <c r="M1814" s="2" t="s">
        <v>2517</v>
      </c>
      <c r="N1814" t="b">
        <v>1</v>
      </c>
    </row>
    <row r="1815" spans="1:14">
      <c r="A1815" s="2" t="s">
        <v>11944</v>
      </c>
      <c r="B1815" t="b">
        <v>1</v>
      </c>
      <c r="C1815">
        <v>261704602</v>
      </c>
      <c r="D1815" s="2"/>
      <c r="E1815">
        <v>275249016</v>
      </c>
      <c r="F1815" s="2" t="s">
        <v>444</v>
      </c>
      <c r="G1815" s="2" t="s">
        <v>11</v>
      </c>
      <c r="H1815" s="2" t="s">
        <v>11</v>
      </c>
      <c r="I1815" s="2" t="s">
        <v>18</v>
      </c>
      <c r="J1815" s="2" t="s">
        <v>18</v>
      </c>
      <c r="K1815" s="1">
        <v>43636.313819444447</v>
      </c>
      <c r="L1815" t="s">
        <v>11</v>
      </c>
      <c r="M1815" s="2" t="s">
        <v>444</v>
      </c>
      <c r="N1815" t="b">
        <v>1</v>
      </c>
    </row>
    <row r="1816" spans="1:14">
      <c r="A1816" s="2" t="s">
        <v>11945</v>
      </c>
      <c r="B1816" t="b">
        <v>1</v>
      </c>
      <c r="C1816">
        <v>261704602</v>
      </c>
      <c r="D1816" s="2"/>
      <c r="E1816">
        <v>282941981</v>
      </c>
      <c r="F1816" s="2" t="s">
        <v>506</v>
      </c>
      <c r="G1816" s="2" t="s">
        <v>11</v>
      </c>
      <c r="H1816" s="2" t="s">
        <v>11</v>
      </c>
      <c r="I1816" s="2" t="s">
        <v>18</v>
      </c>
      <c r="J1816" s="2" t="s">
        <v>12</v>
      </c>
      <c r="K1816" s="1">
        <v>43627.356226851851</v>
      </c>
      <c r="L1816" t="s">
        <v>11</v>
      </c>
      <c r="M1816" s="2" t="s">
        <v>3530</v>
      </c>
      <c r="N1816" t="b">
        <v>1</v>
      </c>
    </row>
    <row r="1817" spans="1:14">
      <c r="A1817" s="2" t="s">
        <v>11946</v>
      </c>
      <c r="B1817" t="b">
        <v>1</v>
      </c>
      <c r="C1817">
        <v>261704602</v>
      </c>
      <c r="D1817" s="2"/>
      <c r="E1817">
        <v>272722411</v>
      </c>
      <c r="F1817" s="2" t="s">
        <v>426</v>
      </c>
      <c r="G1817" s="2" t="s">
        <v>11</v>
      </c>
      <c r="H1817" s="2" t="s">
        <v>11</v>
      </c>
      <c r="I1817" s="2" t="s">
        <v>18</v>
      </c>
      <c r="J1817" s="2" t="s">
        <v>12</v>
      </c>
      <c r="K1817" s="1">
        <v>43615.394421296296</v>
      </c>
      <c r="L1817" t="s">
        <v>11</v>
      </c>
      <c r="M1817" s="2" t="s">
        <v>426</v>
      </c>
      <c r="N1817" t="b">
        <v>1</v>
      </c>
    </row>
    <row r="1818" spans="1:14">
      <c r="A1818" s="2" t="s">
        <v>11947</v>
      </c>
      <c r="B1818" t="b">
        <v>1</v>
      </c>
      <c r="C1818">
        <v>261704602</v>
      </c>
      <c r="D1818" s="2"/>
      <c r="E1818">
        <v>6124689</v>
      </c>
      <c r="F1818" s="2" t="s">
        <v>236</v>
      </c>
      <c r="G1818" s="2" t="s">
        <v>11</v>
      </c>
      <c r="H1818" s="2" t="s">
        <v>11</v>
      </c>
      <c r="I1818" s="2" t="s">
        <v>12</v>
      </c>
      <c r="J1818" s="2" t="s">
        <v>12</v>
      </c>
      <c r="K1818" s="1">
        <v>43619.719733796293</v>
      </c>
      <c r="L1818">
        <v>251302629</v>
      </c>
      <c r="M1818" s="2" t="s">
        <v>2158</v>
      </c>
      <c r="N1818" t="b">
        <v>1</v>
      </c>
    </row>
    <row r="1819" spans="1:14">
      <c r="A1819" s="2" t="s">
        <v>15871</v>
      </c>
      <c r="B1819" t="b">
        <v>1</v>
      </c>
      <c r="C1819">
        <v>261704602</v>
      </c>
      <c r="D1819" s="2"/>
      <c r="E1819">
        <v>259026173</v>
      </c>
      <c r="F1819" s="2" t="s">
        <v>1573</v>
      </c>
      <c r="G1819" s="2" t="s">
        <v>11</v>
      </c>
      <c r="H1819" s="2" t="s">
        <v>11</v>
      </c>
      <c r="I1819" s="2" t="s">
        <v>12</v>
      </c>
      <c r="J1819" s="2" t="s">
        <v>18</v>
      </c>
      <c r="K1819" s="1">
        <v>43632.829155092593</v>
      </c>
      <c r="L1819">
        <v>303192462</v>
      </c>
      <c r="M1819" s="2" t="s">
        <v>6142</v>
      </c>
      <c r="N1819" t="b">
        <v>1</v>
      </c>
    </row>
    <row r="1820" spans="1:14">
      <c r="A1820" s="2" t="s">
        <v>11948</v>
      </c>
      <c r="B1820" t="b">
        <v>1</v>
      </c>
      <c r="C1820">
        <v>261704602</v>
      </c>
      <c r="D1820" s="2"/>
      <c r="E1820">
        <v>234740431</v>
      </c>
      <c r="F1820" s="2" t="s">
        <v>411</v>
      </c>
      <c r="G1820" s="2" t="s">
        <v>11</v>
      </c>
      <c r="H1820" s="2" t="s">
        <v>11</v>
      </c>
      <c r="I1820" s="2" t="s">
        <v>18</v>
      </c>
      <c r="J1820" s="2" t="s">
        <v>18</v>
      </c>
      <c r="K1820" s="1">
        <v>43634.481041666666</v>
      </c>
      <c r="L1820" t="s">
        <v>11</v>
      </c>
      <c r="M1820" s="2" t="s">
        <v>5834</v>
      </c>
      <c r="N1820" t="b">
        <v>1</v>
      </c>
    </row>
    <row r="1821" spans="1:14">
      <c r="A1821" s="2" t="s">
        <v>11949</v>
      </c>
      <c r="B1821" t="b">
        <v>1</v>
      </c>
      <c r="C1821">
        <v>261704602</v>
      </c>
      <c r="D1821" s="2"/>
      <c r="E1821">
        <v>241826833</v>
      </c>
      <c r="F1821" s="2" t="s">
        <v>6542</v>
      </c>
      <c r="G1821" s="2" t="s">
        <v>90</v>
      </c>
      <c r="H1821" s="2" t="s">
        <v>11</v>
      </c>
      <c r="I1821" s="2" t="s">
        <v>12</v>
      </c>
      <c r="J1821" s="2" t="s">
        <v>18</v>
      </c>
      <c r="K1821" s="1">
        <v>43635.437210648146</v>
      </c>
      <c r="L1821">
        <v>272565179</v>
      </c>
      <c r="M1821" s="2" t="s">
        <v>15872</v>
      </c>
      <c r="N1821" t="b">
        <v>1</v>
      </c>
    </row>
    <row r="1822" spans="1:14">
      <c r="A1822" s="2" t="s">
        <v>11950</v>
      </c>
      <c r="B1822" t="b">
        <v>1</v>
      </c>
      <c r="C1822">
        <v>261704602</v>
      </c>
      <c r="D1822" s="2"/>
      <c r="E1822">
        <v>282103910</v>
      </c>
      <c r="F1822" s="2" t="s">
        <v>89</v>
      </c>
      <c r="G1822" s="2" t="s">
        <v>11</v>
      </c>
      <c r="H1822" s="2" t="s">
        <v>11</v>
      </c>
      <c r="I1822" s="2" t="s">
        <v>18</v>
      </c>
      <c r="J1822" s="2" t="s">
        <v>12</v>
      </c>
      <c r="K1822" s="1">
        <v>43614.861400462964</v>
      </c>
      <c r="L1822" t="s">
        <v>11</v>
      </c>
      <c r="M1822" s="2" t="s">
        <v>1737</v>
      </c>
      <c r="N1822" t="b">
        <v>1</v>
      </c>
    </row>
    <row r="1823" spans="1:14">
      <c r="A1823" s="2" t="s">
        <v>11951</v>
      </c>
      <c r="B1823" t="b">
        <v>1</v>
      </c>
      <c r="C1823">
        <v>261704602</v>
      </c>
      <c r="D1823" s="2"/>
      <c r="E1823">
        <v>10828432</v>
      </c>
      <c r="F1823" s="2" t="s">
        <v>237</v>
      </c>
      <c r="G1823" s="2" t="s">
        <v>11</v>
      </c>
      <c r="H1823" s="2" t="s">
        <v>11</v>
      </c>
      <c r="I1823" s="2" t="s">
        <v>12</v>
      </c>
      <c r="J1823" s="2" t="s">
        <v>12</v>
      </c>
      <c r="K1823" s="1">
        <v>43610.466412037036</v>
      </c>
      <c r="L1823">
        <v>276419878</v>
      </c>
      <c r="M1823" s="2" t="s">
        <v>2161</v>
      </c>
      <c r="N1823" t="b">
        <v>1</v>
      </c>
    </row>
    <row r="1824" spans="1:14">
      <c r="A1824" s="2" t="s">
        <v>11952</v>
      </c>
      <c r="B1824" t="b">
        <v>1</v>
      </c>
      <c r="C1824">
        <v>261704602</v>
      </c>
      <c r="D1824" s="2"/>
      <c r="E1824">
        <v>276559794</v>
      </c>
      <c r="F1824" s="2" t="s">
        <v>467</v>
      </c>
      <c r="G1824" s="2" t="s">
        <v>11</v>
      </c>
      <c r="H1824" s="2" t="s">
        <v>11</v>
      </c>
      <c r="I1824" s="2" t="s">
        <v>18</v>
      </c>
      <c r="J1824" s="2" t="s">
        <v>18</v>
      </c>
      <c r="K1824" s="1">
        <v>43633.341851851852</v>
      </c>
      <c r="L1824" t="s">
        <v>11</v>
      </c>
      <c r="M1824" s="2" t="s">
        <v>3308</v>
      </c>
      <c r="N1824" t="b">
        <v>1</v>
      </c>
    </row>
    <row r="1825" spans="1:14">
      <c r="A1825" s="2" t="s">
        <v>11953</v>
      </c>
      <c r="B1825" t="b">
        <v>1</v>
      </c>
      <c r="C1825">
        <v>261704602</v>
      </c>
      <c r="D1825" s="2"/>
      <c r="E1825">
        <v>270543106</v>
      </c>
      <c r="F1825" s="2" t="s">
        <v>507</v>
      </c>
      <c r="G1825" s="2" t="s">
        <v>11</v>
      </c>
      <c r="H1825" s="2" t="s">
        <v>11</v>
      </c>
      <c r="I1825" s="2" t="s">
        <v>12</v>
      </c>
      <c r="J1825" s="2" t="s">
        <v>12</v>
      </c>
      <c r="K1825" s="1">
        <v>43620.629606481481</v>
      </c>
      <c r="L1825">
        <v>283516682</v>
      </c>
      <c r="M1825" s="2" t="s">
        <v>3537</v>
      </c>
      <c r="N1825" t="b">
        <v>1</v>
      </c>
    </row>
    <row r="1826" spans="1:14">
      <c r="A1826" s="2" t="s">
        <v>11954</v>
      </c>
      <c r="B1826" t="b">
        <v>1</v>
      </c>
      <c r="C1826">
        <v>261704602</v>
      </c>
      <c r="D1826" s="2"/>
      <c r="E1826">
        <v>224220146</v>
      </c>
      <c r="F1826" s="2" t="s">
        <v>39</v>
      </c>
      <c r="G1826" s="2" t="s">
        <v>40</v>
      </c>
      <c r="H1826" s="2" t="s">
        <v>41</v>
      </c>
      <c r="I1826" s="2" t="s">
        <v>12</v>
      </c>
      <c r="J1826" s="2" t="s">
        <v>12</v>
      </c>
      <c r="K1826" s="1">
        <v>43608.394062500003</v>
      </c>
      <c r="L1826">
        <v>283210708</v>
      </c>
      <c r="M1826" s="2" t="s">
        <v>1643</v>
      </c>
      <c r="N1826" t="b">
        <v>1</v>
      </c>
    </row>
    <row r="1827" spans="1:14">
      <c r="A1827" s="2" t="s">
        <v>11957</v>
      </c>
      <c r="B1827" t="b">
        <v>1</v>
      </c>
      <c r="C1827">
        <v>261704602</v>
      </c>
      <c r="D1827" s="2"/>
      <c r="E1827">
        <v>222495825</v>
      </c>
      <c r="F1827" s="2" t="s">
        <v>269</v>
      </c>
      <c r="G1827" s="2" t="s">
        <v>11</v>
      </c>
      <c r="H1827" s="2" t="s">
        <v>11</v>
      </c>
      <c r="I1827" s="2" t="s">
        <v>18</v>
      </c>
      <c r="J1827" s="2" t="s">
        <v>11</v>
      </c>
      <c r="K1827" s="1"/>
      <c r="L1827" t="s">
        <v>11</v>
      </c>
      <c r="M1827" s="2" t="s">
        <v>2287</v>
      </c>
      <c r="N1827" t="b">
        <v>1</v>
      </c>
    </row>
    <row r="1828" spans="1:14">
      <c r="A1828" s="2" t="s">
        <v>11958</v>
      </c>
      <c r="B1828" t="b">
        <v>1</v>
      </c>
      <c r="C1828">
        <v>261704602</v>
      </c>
      <c r="D1828" s="2"/>
      <c r="E1828">
        <v>282146687</v>
      </c>
      <c r="F1828" s="2" t="s">
        <v>508</v>
      </c>
      <c r="G1828" s="2" t="s">
        <v>11</v>
      </c>
      <c r="H1828" s="2" t="s">
        <v>11</v>
      </c>
      <c r="I1828" s="2" t="s">
        <v>12</v>
      </c>
      <c r="J1828" s="2" t="s">
        <v>12</v>
      </c>
      <c r="K1828" s="1">
        <v>43615.540972222225</v>
      </c>
      <c r="L1828">
        <v>288758261</v>
      </c>
      <c r="M1828" s="2" t="s">
        <v>3541</v>
      </c>
      <c r="N1828" t="b">
        <v>1</v>
      </c>
    </row>
    <row r="1829" spans="1:14">
      <c r="A1829" s="2" t="s">
        <v>11959</v>
      </c>
      <c r="B1829" t="b">
        <v>1</v>
      </c>
      <c r="C1829">
        <v>261704602</v>
      </c>
      <c r="D1829" s="2"/>
      <c r="E1829">
        <v>263507804</v>
      </c>
      <c r="F1829" s="2" t="s">
        <v>357</v>
      </c>
      <c r="G1829" s="2" t="s">
        <v>11</v>
      </c>
      <c r="H1829" s="2" t="s">
        <v>11</v>
      </c>
      <c r="I1829" s="2" t="s">
        <v>12</v>
      </c>
      <c r="J1829" s="2" t="s">
        <v>12</v>
      </c>
      <c r="K1829" s="1">
        <v>43608.399456018517</v>
      </c>
      <c r="L1829">
        <v>280739212</v>
      </c>
      <c r="M1829" s="2" t="s">
        <v>2664</v>
      </c>
      <c r="N1829" t="b">
        <v>1</v>
      </c>
    </row>
    <row r="1830" spans="1:14">
      <c r="A1830" s="2" t="s">
        <v>11961</v>
      </c>
      <c r="B1830" t="b">
        <v>1</v>
      </c>
      <c r="C1830">
        <v>261704602</v>
      </c>
      <c r="D1830" s="2"/>
      <c r="E1830">
        <v>279193820</v>
      </c>
      <c r="F1830" s="2" t="s">
        <v>485</v>
      </c>
      <c r="G1830" s="2" t="s">
        <v>11</v>
      </c>
      <c r="H1830" s="2" t="s">
        <v>11</v>
      </c>
      <c r="I1830" s="2" t="s">
        <v>18</v>
      </c>
      <c r="J1830" s="2" t="s">
        <v>12</v>
      </c>
      <c r="K1830" s="1">
        <v>43619.939988425926</v>
      </c>
      <c r="L1830" t="s">
        <v>11</v>
      </c>
      <c r="M1830" s="2" t="s">
        <v>3417</v>
      </c>
      <c r="N1830" t="b">
        <v>1</v>
      </c>
    </row>
    <row r="1831" spans="1:14">
      <c r="A1831" s="2" t="s">
        <v>11962</v>
      </c>
      <c r="B1831" t="b">
        <v>1</v>
      </c>
      <c r="C1831">
        <v>261704602</v>
      </c>
      <c r="D1831" s="2"/>
      <c r="E1831">
        <v>243762865</v>
      </c>
      <c r="F1831" s="2" t="s">
        <v>123</v>
      </c>
      <c r="G1831" s="2" t="s">
        <v>11</v>
      </c>
      <c r="H1831" s="2" t="s">
        <v>100</v>
      </c>
      <c r="I1831" s="2" t="s">
        <v>18</v>
      </c>
      <c r="J1831" s="2" t="s">
        <v>12</v>
      </c>
      <c r="K1831" s="1">
        <v>43619.841539351852</v>
      </c>
      <c r="L1831" t="s">
        <v>11</v>
      </c>
      <c r="M1831" s="2" t="s">
        <v>937</v>
      </c>
      <c r="N1831" t="b">
        <v>1</v>
      </c>
    </row>
    <row r="1832" spans="1:14">
      <c r="A1832" s="2" t="s">
        <v>11963</v>
      </c>
      <c r="B1832" t="b">
        <v>1</v>
      </c>
      <c r="C1832">
        <v>261704602</v>
      </c>
      <c r="D1832" s="2"/>
      <c r="E1832">
        <v>250500618</v>
      </c>
      <c r="F1832" s="2" t="s">
        <v>199</v>
      </c>
      <c r="G1832" s="2" t="s">
        <v>11</v>
      </c>
      <c r="H1832" s="2" t="s">
        <v>11</v>
      </c>
      <c r="I1832" s="2" t="s">
        <v>12</v>
      </c>
      <c r="J1832" s="2" t="s">
        <v>12</v>
      </c>
      <c r="K1832" s="1">
        <v>43620.671331018515</v>
      </c>
      <c r="L1832">
        <v>275644577</v>
      </c>
      <c r="M1832" s="2" t="s">
        <v>2043</v>
      </c>
      <c r="N1832" t="b">
        <v>1</v>
      </c>
    </row>
    <row r="1833" spans="1:14">
      <c r="A1833" s="2" t="s">
        <v>11964</v>
      </c>
      <c r="B1833" t="b">
        <v>1</v>
      </c>
      <c r="C1833">
        <v>261704602</v>
      </c>
      <c r="D1833" s="2"/>
      <c r="E1833">
        <v>125476422</v>
      </c>
      <c r="F1833" s="2" t="s">
        <v>241</v>
      </c>
      <c r="G1833" s="2" t="s">
        <v>11</v>
      </c>
      <c r="H1833" s="2" t="s">
        <v>11</v>
      </c>
      <c r="I1833" s="2" t="s">
        <v>12</v>
      </c>
      <c r="J1833" s="2" t="s">
        <v>12</v>
      </c>
      <c r="K1833" s="1">
        <v>43608.500416666669</v>
      </c>
      <c r="L1833">
        <v>169954282</v>
      </c>
      <c r="M1833" s="2" t="s">
        <v>2170</v>
      </c>
      <c r="N1833" t="b">
        <v>1</v>
      </c>
    </row>
    <row r="1834" spans="1:14">
      <c r="A1834" s="2" t="s">
        <v>11965</v>
      </c>
      <c r="B1834" t="b">
        <v>1</v>
      </c>
      <c r="C1834">
        <v>261704602</v>
      </c>
      <c r="D1834" s="2"/>
      <c r="E1834">
        <v>272387026</v>
      </c>
      <c r="F1834" s="2" t="s">
        <v>428</v>
      </c>
      <c r="G1834" s="2" t="s">
        <v>11</v>
      </c>
      <c r="H1834" s="2" t="s">
        <v>11</v>
      </c>
      <c r="I1834" s="2" t="s">
        <v>18</v>
      </c>
      <c r="J1834" s="2" t="s">
        <v>12</v>
      </c>
      <c r="K1834" s="1">
        <v>43622.706770833334</v>
      </c>
      <c r="L1834" t="s">
        <v>11</v>
      </c>
      <c r="M1834" s="2" t="s">
        <v>3100</v>
      </c>
      <c r="N1834" t="b">
        <v>1</v>
      </c>
    </row>
    <row r="1835" spans="1:14">
      <c r="A1835" s="2" t="s">
        <v>11966</v>
      </c>
      <c r="B1835" t="b">
        <v>1</v>
      </c>
      <c r="C1835">
        <v>261704602</v>
      </c>
      <c r="D1835" s="2"/>
      <c r="E1835">
        <v>201874126</v>
      </c>
      <c r="F1835" s="2" t="s">
        <v>124</v>
      </c>
      <c r="G1835" s="2" t="s">
        <v>11</v>
      </c>
      <c r="H1835" s="2" t="s">
        <v>11</v>
      </c>
      <c r="I1835" s="2" t="s">
        <v>18</v>
      </c>
      <c r="J1835" s="2" t="s">
        <v>12</v>
      </c>
      <c r="K1835" s="1">
        <v>43611.395509259259</v>
      </c>
      <c r="L1835" t="s">
        <v>11</v>
      </c>
      <c r="M1835" s="2" t="s">
        <v>1829</v>
      </c>
      <c r="N1835" t="b">
        <v>1</v>
      </c>
    </row>
    <row r="1836" spans="1:14">
      <c r="A1836" s="2" t="s">
        <v>11967</v>
      </c>
      <c r="B1836" t="b">
        <v>1</v>
      </c>
      <c r="C1836">
        <v>261704602</v>
      </c>
      <c r="D1836" s="2"/>
      <c r="E1836">
        <v>261154901</v>
      </c>
      <c r="F1836" s="2" t="s">
        <v>429</v>
      </c>
      <c r="G1836" s="2" t="s">
        <v>11</v>
      </c>
      <c r="H1836" s="2" t="s">
        <v>11</v>
      </c>
      <c r="I1836" s="2" t="s">
        <v>18</v>
      </c>
      <c r="J1836" s="2" t="s">
        <v>18</v>
      </c>
      <c r="K1836" s="1">
        <v>43634.422743055555</v>
      </c>
      <c r="L1836" t="s">
        <v>11</v>
      </c>
      <c r="M1836" s="2" t="s">
        <v>429</v>
      </c>
      <c r="N1836" t="b">
        <v>1</v>
      </c>
    </row>
    <row r="1837" spans="1:14">
      <c r="A1837" s="2" t="s">
        <v>11968</v>
      </c>
      <c r="B1837" t="b">
        <v>1</v>
      </c>
      <c r="C1837">
        <v>261704602</v>
      </c>
      <c r="D1837" s="2"/>
      <c r="E1837">
        <v>281671166</v>
      </c>
      <c r="F1837" s="2" t="s">
        <v>509</v>
      </c>
      <c r="G1837" s="2" t="s">
        <v>11</v>
      </c>
      <c r="H1837" s="2" t="s">
        <v>11</v>
      </c>
      <c r="I1837" s="2" t="s">
        <v>18</v>
      </c>
      <c r="J1837" s="2" t="s">
        <v>12</v>
      </c>
      <c r="K1837" s="1">
        <v>43608.404618055552</v>
      </c>
      <c r="L1837" t="s">
        <v>11</v>
      </c>
      <c r="M1837" s="2" t="s">
        <v>3551</v>
      </c>
      <c r="N1837" t="b">
        <v>1</v>
      </c>
    </row>
    <row r="1838" spans="1:14">
      <c r="A1838" s="2" t="s">
        <v>11969</v>
      </c>
      <c r="B1838" t="b">
        <v>1</v>
      </c>
      <c r="C1838">
        <v>261704602</v>
      </c>
      <c r="D1838" s="2"/>
      <c r="E1838">
        <v>281671933</v>
      </c>
      <c r="F1838" s="2" t="s">
        <v>510</v>
      </c>
      <c r="G1838" s="2" t="s">
        <v>11</v>
      </c>
      <c r="H1838" s="2" t="s">
        <v>11</v>
      </c>
      <c r="I1838" s="2" t="s">
        <v>18</v>
      </c>
      <c r="J1838" s="2" t="s">
        <v>12</v>
      </c>
      <c r="K1838" s="1">
        <v>43608.414097222223</v>
      </c>
      <c r="L1838" t="s">
        <v>11</v>
      </c>
      <c r="M1838" s="2" t="s">
        <v>3553</v>
      </c>
      <c r="N1838" t="b">
        <v>1</v>
      </c>
    </row>
    <row r="1839" spans="1:14">
      <c r="A1839" s="2" t="s">
        <v>11970</v>
      </c>
      <c r="B1839" t="b">
        <v>1</v>
      </c>
      <c r="C1839">
        <v>261704602</v>
      </c>
      <c r="D1839" s="2"/>
      <c r="E1839">
        <v>281671479</v>
      </c>
      <c r="F1839" s="2" t="s">
        <v>511</v>
      </c>
      <c r="G1839" s="2" t="s">
        <v>11</v>
      </c>
      <c r="H1839" s="2" t="s">
        <v>11</v>
      </c>
      <c r="I1839" s="2" t="s">
        <v>18</v>
      </c>
      <c r="J1839" s="2" t="s">
        <v>12</v>
      </c>
      <c r="K1839" s="1">
        <v>43608.406990740739</v>
      </c>
      <c r="L1839" t="s">
        <v>11</v>
      </c>
      <c r="M1839" s="2" t="s">
        <v>3555</v>
      </c>
      <c r="N1839" t="b">
        <v>1</v>
      </c>
    </row>
    <row r="1840" spans="1:14">
      <c r="A1840" s="2" t="s">
        <v>11971</v>
      </c>
      <c r="B1840" t="b">
        <v>1</v>
      </c>
      <c r="C1840">
        <v>261704602</v>
      </c>
      <c r="D1840" s="2"/>
      <c r="E1840">
        <v>281689884</v>
      </c>
      <c r="F1840" s="2" t="s">
        <v>512</v>
      </c>
      <c r="G1840" s="2" t="s">
        <v>11</v>
      </c>
      <c r="H1840" s="2" t="s">
        <v>11</v>
      </c>
      <c r="I1840" s="2" t="s">
        <v>18</v>
      </c>
      <c r="J1840" s="2" t="s">
        <v>12</v>
      </c>
      <c r="K1840" s="1">
        <v>43608.645208333335</v>
      </c>
      <c r="L1840" t="s">
        <v>11</v>
      </c>
      <c r="M1840" s="2" t="s">
        <v>3557</v>
      </c>
      <c r="N1840" t="b">
        <v>1</v>
      </c>
    </row>
    <row r="1841" spans="1:14">
      <c r="A1841" s="2" t="s">
        <v>11972</v>
      </c>
      <c r="B1841" t="b">
        <v>1</v>
      </c>
      <c r="C1841">
        <v>261704602</v>
      </c>
      <c r="D1841" s="2"/>
      <c r="E1841">
        <v>250158224</v>
      </c>
      <c r="F1841" s="2" t="s">
        <v>304</v>
      </c>
      <c r="G1841" s="2" t="s">
        <v>11</v>
      </c>
      <c r="H1841" s="2" t="s">
        <v>11</v>
      </c>
      <c r="I1841" s="2" t="s">
        <v>12</v>
      </c>
      <c r="J1841" s="2" t="s">
        <v>18</v>
      </c>
      <c r="K1841" s="1">
        <v>43636.668321759258</v>
      </c>
      <c r="L1841">
        <v>275511214</v>
      </c>
      <c r="M1841" s="2" t="s">
        <v>2415</v>
      </c>
      <c r="N1841" t="b">
        <v>1</v>
      </c>
    </row>
    <row r="1842" spans="1:14">
      <c r="A1842" s="2" t="s">
        <v>15873</v>
      </c>
      <c r="B1842" t="b">
        <v>1</v>
      </c>
      <c r="C1842">
        <v>261704602</v>
      </c>
      <c r="D1842" s="2"/>
      <c r="E1842">
        <v>247576363</v>
      </c>
      <c r="F1842" s="2" t="s">
        <v>201</v>
      </c>
      <c r="G1842" s="2" t="s">
        <v>11</v>
      </c>
      <c r="H1842" s="2" t="s">
        <v>11</v>
      </c>
      <c r="I1842" s="2" t="s">
        <v>18</v>
      </c>
      <c r="J1842" s="2" t="s">
        <v>18</v>
      </c>
      <c r="K1842" s="1">
        <v>43630.773912037039</v>
      </c>
      <c r="L1842" t="s">
        <v>11</v>
      </c>
      <c r="M1842" s="2" t="s">
        <v>201</v>
      </c>
      <c r="N1842" t="b">
        <v>1</v>
      </c>
    </row>
    <row r="1843" spans="1:14">
      <c r="A1843" s="2" t="s">
        <v>11973</v>
      </c>
      <c r="B1843" t="b">
        <v>1</v>
      </c>
      <c r="C1843">
        <v>261704602</v>
      </c>
      <c r="D1843" s="2"/>
      <c r="E1843">
        <v>244039368</v>
      </c>
      <c r="F1843" s="2" t="s">
        <v>127</v>
      </c>
      <c r="G1843" s="2" t="s">
        <v>11</v>
      </c>
      <c r="H1843" s="2" t="s">
        <v>11</v>
      </c>
      <c r="I1843" s="2" t="s">
        <v>18</v>
      </c>
      <c r="J1843" s="2" t="s">
        <v>12</v>
      </c>
      <c r="K1843" s="1">
        <v>43608.39675925926</v>
      </c>
      <c r="L1843" t="s">
        <v>11</v>
      </c>
      <c r="M1843" s="2" t="s">
        <v>1835</v>
      </c>
      <c r="N1843" t="b">
        <v>1</v>
      </c>
    </row>
    <row r="1844" spans="1:14">
      <c r="A1844" s="2" t="s">
        <v>11974</v>
      </c>
      <c r="B1844" t="b">
        <v>1</v>
      </c>
      <c r="C1844">
        <v>261704602</v>
      </c>
      <c r="D1844" s="2"/>
      <c r="E1844">
        <v>209296992</v>
      </c>
      <c r="F1844" s="2" t="s">
        <v>46</v>
      </c>
      <c r="G1844" s="2" t="s">
        <v>11</v>
      </c>
      <c r="H1844" s="2" t="s">
        <v>11</v>
      </c>
      <c r="I1844" s="2" t="s">
        <v>12</v>
      </c>
      <c r="J1844" s="2" t="s">
        <v>18</v>
      </c>
      <c r="K1844" s="1">
        <v>43631.768194444441</v>
      </c>
      <c r="L1844">
        <v>258464205</v>
      </c>
      <c r="M1844" s="2" t="s">
        <v>1652</v>
      </c>
      <c r="N1844" t="b">
        <v>1</v>
      </c>
    </row>
    <row r="1845" spans="1:14">
      <c r="A1845" s="2" t="s">
        <v>11975</v>
      </c>
      <c r="B1845" t="b">
        <v>1</v>
      </c>
      <c r="C1845">
        <v>261704602</v>
      </c>
      <c r="D1845" s="2"/>
      <c r="E1845">
        <v>245200738</v>
      </c>
      <c r="F1845" s="2" t="s">
        <v>130</v>
      </c>
      <c r="G1845" s="2" t="s">
        <v>11</v>
      </c>
      <c r="H1845" s="2" t="s">
        <v>11</v>
      </c>
      <c r="I1845" s="2" t="s">
        <v>12</v>
      </c>
      <c r="J1845" s="2" t="s">
        <v>12</v>
      </c>
      <c r="K1845" s="1">
        <v>43619.800798611112</v>
      </c>
      <c r="L1845">
        <v>273498155</v>
      </c>
      <c r="M1845" s="2" t="s">
        <v>1842</v>
      </c>
      <c r="N1845" t="b">
        <v>1</v>
      </c>
    </row>
    <row r="1846" spans="1:14">
      <c r="A1846" s="2" t="s">
        <v>11976</v>
      </c>
      <c r="B1846" t="b">
        <v>1</v>
      </c>
      <c r="C1846">
        <v>261704602</v>
      </c>
      <c r="D1846" s="2"/>
      <c r="E1846">
        <v>184907303</v>
      </c>
      <c r="F1846" s="2" t="s">
        <v>48</v>
      </c>
      <c r="G1846" s="2" t="s">
        <v>11</v>
      </c>
      <c r="H1846" s="2" t="s">
        <v>11</v>
      </c>
      <c r="I1846" s="2" t="s">
        <v>12</v>
      </c>
      <c r="J1846" s="2" t="s">
        <v>12</v>
      </c>
      <c r="K1846" s="1">
        <v>43619.831076388888</v>
      </c>
      <c r="L1846">
        <v>244237183</v>
      </c>
      <c r="M1846" s="2" t="s">
        <v>48</v>
      </c>
      <c r="N1846" t="b">
        <v>1</v>
      </c>
    </row>
    <row r="1847" spans="1:14">
      <c r="A1847" s="2" t="s">
        <v>11977</v>
      </c>
      <c r="B1847" t="b">
        <v>1</v>
      </c>
      <c r="C1847">
        <v>261704602</v>
      </c>
      <c r="D1847" s="2"/>
      <c r="E1847">
        <v>263277746</v>
      </c>
      <c r="F1847" s="2" t="s">
        <v>358</v>
      </c>
      <c r="G1847" s="2" t="s">
        <v>11</v>
      </c>
      <c r="H1847" s="2" t="s">
        <v>11</v>
      </c>
      <c r="I1847" s="2" t="s">
        <v>12</v>
      </c>
      <c r="J1847" s="2" t="s">
        <v>18</v>
      </c>
      <c r="K1847" s="1">
        <v>43636.362986111111</v>
      </c>
      <c r="L1847">
        <v>280645537</v>
      </c>
      <c r="M1847" s="2" t="s">
        <v>2676</v>
      </c>
      <c r="N1847" t="b">
        <v>1</v>
      </c>
    </row>
    <row r="1848" spans="1:14">
      <c r="A1848" s="2" t="s">
        <v>15874</v>
      </c>
      <c r="B1848" t="b">
        <v>1</v>
      </c>
      <c r="C1848">
        <v>261704602</v>
      </c>
      <c r="D1848" s="2"/>
      <c r="E1848">
        <v>102247232</v>
      </c>
      <c r="F1848" s="2" t="s">
        <v>131</v>
      </c>
      <c r="G1848" s="2" t="s">
        <v>11</v>
      </c>
      <c r="H1848" s="2" t="s">
        <v>11</v>
      </c>
      <c r="I1848" s="2" t="s">
        <v>18</v>
      </c>
      <c r="J1848" s="2" t="s">
        <v>12</v>
      </c>
      <c r="K1848" s="1">
        <v>43608.403958333336</v>
      </c>
      <c r="L1848" t="s">
        <v>11</v>
      </c>
      <c r="M1848" s="2" t="s">
        <v>131</v>
      </c>
      <c r="N1848" t="b">
        <v>1</v>
      </c>
    </row>
    <row r="1849" spans="1:14">
      <c r="A1849" s="2" t="s">
        <v>11979</v>
      </c>
      <c r="B1849" t="b">
        <v>1</v>
      </c>
      <c r="C1849">
        <v>261704602</v>
      </c>
      <c r="D1849" s="2"/>
      <c r="E1849">
        <v>283174455</v>
      </c>
      <c r="F1849" s="2" t="s">
        <v>513</v>
      </c>
      <c r="G1849" s="2" t="s">
        <v>11</v>
      </c>
      <c r="H1849" s="2" t="s">
        <v>11</v>
      </c>
      <c r="I1849" s="2" t="s">
        <v>18</v>
      </c>
      <c r="J1849" s="2" t="s">
        <v>12</v>
      </c>
      <c r="K1849" s="1">
        <v>43632.829143518517</v>
      </c>
      <c r="L1849" t="s">
        <v>11</v>
      </c>
      <c r="M1849" s="2" t="s">
        <v>3567</v>
      </c>
      <c r="N1849" t="b">
        <v>1</v>
      </c>
    </row>
    <row r="1850" spans="1:14">
      <c r="A1850" s="2" t="s">
        <v>11980</v>
      </c>
      <c r="B1850" t="b">
        <v>1</v>
      </c>
      <c r="C1850">
        <v>261704602</v>
      </c>
      <c r="D1850" s="2"/>
      <c r="E1850">
        <v>253733983</v>
      </c>
      <c r="F1850" s="2" t="s">
        <v>245</v>
      </c>
      <c r="G1850" s="2" t="s">
        <v>11</v>
      </c>
      <c r="H1850" s="2" t="s">
        <v>11</v>
      </c>
      <c r="I1850" s="2" t="s">
        <v>18</v>
      </c>
      <c r="J1850" s="2" t="s">
        <v>18</v>
      </c>
      <c r="K1850" s="1">
        <v>43634.654409722221</v>
      </c>
      <c r="L1850" t="s">
        <v>11</v>
      </c>
      <c r="M1850" s="2" t="s">
        <v>2183</v>
      </c>
      <c r="N1850" t="b">
        <v>1</v>
      </c>
    </row>
    <row r="1851" spans="1:14">
      <c r="A1851" s="2" t="s">
        <v>11981</v>
      </c>
      <c r="B1851" t="b">
        <v>1</v>
      </c>
      <c r="C1851">
        <v>261704602</v>
      </c>
      <c r="D1851" s="2"/>
      <c r="E1851">
        <v>205213404</v>
      </c>
      <c r="F1851" s="2" t="s">
        <v>449</v>
      </c>
      <c r="G1851" s="2" t="s">
        <v>11</v>
      </c>
      <c r="H1851" s="2" t="s">
        <v>11</v>
      </c>
      <c r="I1851" s="2" t="s">
        <v>12</v>
      </c>
      <c r="J1851" s="2" t="s">
        <v>12</v>
      </c>
      <c r="K1851" s="1">
        <v>43626.965162037035</v>
      </c>
      <c r="L1851">
        <v>278782399</v>
      </c>
      <c r="M1851" s="2" t="s">
        <v>449</v>
      </c>
      <c r="N1851" t="b">
        <v>1</v>
      </c>
    </row>
    <row r="1852" spans="1:14">
      <c r="A1852" s="2" t="s">
        <v>11982</v>
      </c>
      <c r="B1852" t="b">
        <v>1</v>
      </c>
      <c r="C1852">
        <v>261704602</v>
      </c>
      <c r="D1852" s="2"/>
      <c r="E1852">
        <v>270132363</v>
      </c>
      <c r="F1852" s="2" t="s">
        <v>468</v>
      </c>
      <c r="G1852" s="2" t="s">
        <v>11</v>
      </c>
      <c r="H1852" s="2" t="s">
        <v>11</v>
      </c>
      <c r="I1852" s="2" t="s">
        <v>18</v>
      </c>
      <c r="J1852" s="2" t="s">
        <v>12</v>
      </c>
      <c r="K1852" s="1">
        <v>43608.408645833333</v>
      </c>
      <c r="L1852" t="s">
        <v>11</v>
      </c>
      <c r="M1852" s="2" t="s">
        <v>468</v>
      </c>
      <c r="N1852" t="b">
        <v>1</v>
      </c>
    </row>
    <row r="1853" spans="1:14">
      <c r="A1853" s="2" t="s">
        <v>11983</v>
      </c>
      <c r="B1853" t="b">
        <v>1</v>
      </c>
      <c r="C1853">
        <v>261704602</v>
      </c>
      <c r="D1853" s="2"/>
      <c r="E1853">
        <v>239555735</v>
      </c>
      <c r="F1853" s="2" t="s">
        <v>53</v>
      </c>
      <c r="G1853" s="2" t="s">
        <v>11</v>
      </c>
      <c r="H1853" s="2" t="s">
        <v>11</v>
      </c>
      <c r="I1853" s="2" t="s">
        <v>18</v>
      </c>
      <c r="J1853" s="2" t="s">
        <v>18</v>
      </c>
      <c r="K1853" s="1">
        <v>43635.941250000003</v>
      </c>
      <c r="L1853" t="s">
        <v>11</v>
      </c>
      <c r="M1853" s="2" t="s">
        <v>1663</v>
      </c>
      <c r="N1853" t="b">
        <v>1</v>
      </c>
    </row>
    <row r="1854" spans="1:14">
      <c r="A1854" s="2" t="s">
        <v>11984</v>
      </c>
      <c r="B1854" t="b">
        <v>1</v>
      </c>
      <c r="C1854">
        <v>261704602</v>
      </c>
      <c r="D1854" s="2"/>
      <c r="E1854">
        <v>273803107</v>
      </c>
      <c r="F1854" s="2" t="s">
        <v>514</v>
      </c>
      <c r="G1854" s="2" t="s">
        <v>11</v>
      </c>
      <c r="H1854" s="2" t="s">
        <v>11</v>
      </c>
      <c r="I1854" s="2" t="s">
        <v>18</v>
      </c>
      <c r="J1854" s="2" t="s">
        <v>18</v>
      </c>
      <c r="K1854" s="1">
        <v>43636.554085648146</v>
      </c>
      <c r="L1854" t="s">
        <v>11</v>
      </c>
      <c r="M1854" s="2" t="s">
        <v>3573</v>
      </c>
      <c r="N1854" t="b">
        <v>1</v>
      </c>
    </row>
    <row r="1855" spans="1:14">
      <c r="A1855" s="2" t="s">
        <v>15875</v>
      </c>
      <c r="B1855" t="b">
        <v>1</v>
      </c>
      <c r="C1855">
        <v>261704602</v>
      </c>
      <c r="D1855" s="2"/>
      <c r="E1855">
        <v>282941032</v>
      </c>
      <c r="F1855" s="2" t="s">
        <v>515</v>
      </c>
      <c r="G1855" s="2" t="s">
        <v>11</v>
      </c>
      <c r="H1855" s="2" t="s">
        <v>11</v>
      </c>
      <c r="I1855" s="2" t="s">
        <v>18</v>
      </c>
      <c r="J1855" s="2" t="s">
        <v>12</v>
      </c>
      <c r="K1855" s="1">
        <v>43627.338553240741</v>
      </c>
      <c r="L1855" t="s">
        <v>11</v>
      </c>
      <c r="M1855" s="2" t="s">
        <v>3575</v>
      </c>
      <c r="N1855" t="b">
        <v>1</v>
      </c>
    </row>
    <row r="1856" spans="1:14">
      <c r="A1856" s="2" t="s">
        <v>11986</v>
      </c>
      <c r="B1856" t="b">
        <v>1</v>
      </c>
      <c r="C1856">
        <v>261704602</v>
      </c>
      <c r="D1856" s="2"/>
      <c r="E1856">
        <v>282305077</v>
      </c>
      <c r="F1856" s="2" t="s">
        <v>6140</v>
      </c>
      <c r="G1856" s="2" t="s">
        <v>11</v>
      </c>
      <c r="H1856" s="2" t="s">
        <v>11</v>
      </c>
      <c r="I1856" s="2" t="s">
        <v>18</v>
      </c>
      <c r="J1856" s="2" t="s">
        <v>18</v>
      </c>
      <c r="K1856" s="1">
        <v>43636.358923611115</v>
      </c>
      <c r="L1856" t="s">
        <v>11</v>
      </c>
      <c r="M1856" s="2" t="s">
        <v>6140</v>
      </c>
      <c r="N1856" t="b">
        <v>1</v>
      </c>
    </row>
    <row r="1857" spans="1:14">
      <c r="A1857" s="2" t="s">
        <v>15876</v>
      </c>
      <c r="B1857" t="b">
        <v>1</v>
      </c>
      <c r="C1857">
        <v>261704602</v>
      </c>
      <c r="D1857" s="2"/>
      <c r="E1857">
        <v>186114113</v>
      </c>
      <c r="F1857" s="2" t="s">
        <v>278</v>
      </c>
      <c r="G1857" s="2" t="s">
        <v>11</v>
      </c>
      <c r="H1857" s="2" t="s">
        <v>11</v>
      </c>
      <c r="I1857" s="2" t="s">
        <v>18</v>
      </c>
      <c r="J1857" s="2" t="s">
        <v>12</v>
      </c>
      <c r="K1857" s="1">
        <v>43636.293449074074</v>
      </c>
      <c r="L1857" t="s">
        <v>11</v>
      </c>
      <c r="M1857" s="2" t="s">
        <v>250</v>
      </c>
      <c r="N1857" t="b">
        <v>1</v>
      </c>
    </row>
    <row r="1858" spans="1:14">
      <c r="A1858" s="2" t="s">
        <v>11988</v>
      </c>
      <c r="B1858" t="b">
        <v>1</v>
      </c>
      <c r="C1858">
        <v>261704602</v>
      </c>
      <c r="D1858" s="2"/>
      <c r="E1858">
        <v>199043774</v>
      </c>
      <c r="F1858" s="2" t="s">
        <v>133</v>
      </c>
      <c r="G1858" s="2" t="s">
        <v>11</v>
      </c>
      <c r="H1858" s="2" t="s">
        <v>11</v>
      </c>
      <c r="I1858" s="2" t="s">
        <v>18</v>
      </c>
      <c r="J1858" s="2" t="s">
        <v>12</v>
      </c>
      <c r="K1858" s="1">
        <v>43608.521782407406</v>
      </c>
      <c r="L1858" t="s">
        <v>11</v>
      </c>
      <c r="M1858" s="2" t="s">
        <v>1848</v>
      </c>
      <c r="N1858" t="b">
        <v>1</v>
      </c>
    </row>
    <row r="1859" spans="1:14">
      <c r="A1859" s="2" t="s">
        <v>11989</v>
      </c>
      <c r="B1859" t="b">
        <v>1</v>
      </c>
      <c r="C1859">
        <v>261704602</v>
      </c>
      <c r="D1859" s="2"/>
      <c r="E1859">
        <v>238256618</v>
      </c>
      <c r="F1859" s="2" t="s">
        <v>96</v>
      </c>
      <c r="G1859" s="2" t="s">
        <v>11</v>
      </c>
      <c r="H1859" s="2" t="s">
        <v>11</v>
      </c>
      <c r="I1859" s="2" t="s">
        <v>12</v>
      </c>
      <c r="J1859" s="2" t="s">
        <v>12</v>
      </c>
      <c r="K1859" s="1">
        <v>43608.400682870371</v>
      </c>
      <c r="L1859">
        <v>271291655</v>
      </c>
      <c r="M1859" s="2" t="s">
        <v>1755</v>
      </c>
      <c r="N1859" t="b">
        <v>1</v>
      </c>
    </row>
    <row r="1860" spans="1:14">
      <c r="A1860" s="2" t="s">
        <v>11990</v>
      </c>
      <c r="B1860" t="b">
        <v>1</v>
      </c>
      <c r="C1860">
        <v>261704602</v>
      </c>
      <c r="D1860" s="2"/>
      <c r="E1860">
        <v>248098333</v>
      </c>
      <c r="F1860" s="2" t="s">
        <v>207</v>
      </c>
      <c r="G1860" s="2" t="s">
        <v>11</v>
      </c>
      <c r="H1860" s="2" t="s">
        <v>11</v>
      </c>
      <c r="I1860" s="2" t="s">
        <v>18</v>
      </c>
      <c r="J1860" s="2" t="s">
        <v>12</v>
      </c>
      <c r="K1860" s="1">
        <v>43608.641712962963</v>
      </c>
      <c r="L1860" t="s">
        <v>11</v>
      </c>
      <c r="M1860" s="2" t="s">
        <v>2065</v>
      </c>
      <c r="N1860" t="b">
        <v>1</v>
      </c>
    </row>
    <row r="1861" spans="1:14">
      <c r="A1861" s="2" t="s">
        <v>15877</v>
      </c>
      <c r="B1861" t="b">
        <v>1</v>
      </c>
      <c r="C1861">
        <v>261704602</v>
      </c>
      <c r="D1861" s="2"/>
      <c r="E1861">
        <v>256445789</v>
      </c>
      <c r="F1861" s="2" t="s">
        <v>516</v>
      </c>
      <c r="G1861" s="2" t="s">
        <v>11</v>
      </c>
      <c r="H1861" s="2" t="s">
        <v>11</v>
      </c>
      <c r="I1861" s="2" t="s">
        <v>12</v>
      </c>
      <c r="J1861" s="2" t="s">
        <v>12</v>
      </c>
      <c r="K1861" s="1">
        <v>43634.657916666663</v>
      </c>
      <c r="L1861">
        <v>277960641</v>
      </c>
      <c r="M1861" s="2" t="s">
        <v>516</v>
      </c>
      <c r="N1861" t="b">
        <v>1</v>
      </c>
    </row>
    <row r="1862" spans="1:14">
      <c r="A1862" s="2" t="s">
        <v>11992</v>
      </c>
      <c r="B1862" t="b">
        <v>1</v>
      </c>
      <c r="C1862">
        <v>261704602</v>
      </c>
      <c r="D1862" s="2"/>
      <c r="E1862">
        <v>280552195</v>
      </c>
      <c r="F1862" s="2" t="s">
        <v>517</v>
      </c>
      <c r="G1862" s="2" t="s">
        <v>11</v>
      </c>
      <c r="H1862" s="2" t="s">
        <v>11</v>
      </c>
      <c r="I1862" s="2" t="s">
        <v>18</v>
      </c>
      <c r="J1862" s="2" t="s">
        <v>12</v>
      </c>
      <c r="K1862" s="1">
        <v>43623.612222222226</v>
      </c>
      <c r="L1862" t="s">
        <v>11</v>
      </c>
      <c r="M1862" s="2" t="s">
        <v>3584</v>
      </c>
      <c r="N1862" t="b">
        <v>1</v>
      </c>
    </row>
    <row r="1863" spans="1:14">
      <c r="A1863" s="2" t="s">
        <v>11918</v>
      </c>
      <c r="B1863" t="b">
        <v>1</v>
      </c>
      <c r="C1863">
        <v>261704602</v>
      </c>
      <c r="D1863" s="2"/>
      <c r="E1863">
        <v>225071424</v>
      </c>
      <c r="F1863" s="2" t="s">
        <v>58</v>
      </c>
      <c r="G1863" s="2" t="s">
        <v>11</v>
      </c>
      <c r="H1863" s="2" t="s">
        <v>11</v>
      </c>
      <c r="I1863" s="2" t="s">
        <v>18</v>
      </c>
      <c r="J1863" s="2" t="s">
        <v>12</v>
      </c>
      <c r="K1863" s="1">
        <v>43608.452384259261</v>
      </c>
      <c r="L1863" t="s">
        <v>11</v>
      </c>
      <c r="M1863" s="2" t="s">
        <v>58</v>
      </c>
      <c r="N1863" t="b">
        <v>1</v>
      </c>
    </row>
    <row r="1864" spans="1:14">
      <c r="A1864" s="2" t="s">
        <v>11993</v>
      </c>
      <c r="B1864" t="b">
        <v>1</v>
      </c>
      <c r="C1864">
        <v>261704602</v>
      </c>
      <c r="D1864" s="2"/>
      <c r="E1864">
        <v>242597182</v>
      </c>
      <c r="F1864" s="2" t="s">
        <v>98</v>
      </c>
      <c r="G1864" s="2" t="s">
        <v>11</v>
      </c>
      <c r="H1864" s="2" t="s">
        <v>11</v>
      </c>
      <c r="I1864" s="2" t="s">
        <v>18</v>
      </c>
      <c r="J1864" s="2" t="s">
        <v>12</v>
      </c>
      <c r="K1864" s="1">
        <v>43619.708703703705</v>
      </c>
      <c r="L1864" t="s">
        <v>11</v>
      </c>
      <c r="M1864" s="2" t="s">
        <v>1762</v>
      </c>
      <c r="N1864" t="b">
        <v>1</v>
      </c>
    </row>
    <row r="1865" spans="1:14">
      <c r="A1865" s="2" t="s">
        <v>11994</v>
      </c>
      <c r="B1865" t="b">
        <v>1</v>
      </c>
      <c r="C1865">
        <v>261704602</v>
      </c>
      <c r="D1865" s="2"/>
      <c r="E1865">
        <v>238431998</v>
      </c>
      <c r="F1865" s="2" t="s">
        <v>61</v>
      </c>
      <c r="G1865" s="2" t="s">
        <v>11</v>
      </c>
      <c r="H1865" s="2" t="s">
        <v>11</v>
      </c>
      <c r="I1865" s="2" t="s">
        <v>12</v>
      </c>
      <c r="J1865" s="2" t="s">
        <v>12</v>
      </c>
      <c r="K1865" s="1">
        <v>43619.649282407408</v>
      </c>
      <c r="L1865">
        <v>283817501</v>
      </c>
      <c r="M1865" s="2" t="s">
        <v>1677</v>
      </c>
      <c r="N1865" t="b">
        <v>1</v>
      </c>
    </row>
    <row r="1866" spans="1:14">
      <c r="A1866" s="2" t="s">
        <v>11995</v>
      </c>
      <c r="B1866" t="b">
        <v>1</v>
      </c>
      <c r="C1866">
        <v>261704602</v>
      </c>
      <c r="D1866" s="2"/>
      <c r="E1866">
        <v>281667796</v>
      </c>
      <c r="F1866" s="2" t="s">
        <v>518</v>
      </c>
      <c r="G1866" s="2" t="s">
        <v>11</v>
      </c>
      <c r="H1866" s="2" t="s">
        <v>11</v>
      </c>
      <c r="I1866" s="2" t="s">
        <v>18</v>
      </c>
      <c r="J1866" s="2" t="s">
        <v>12</v>
      </c>
      <c r="K1866" s="1">
        <v>43619.581631944442</v>
      </c>
      <c r="L1866" t="s">
        <v>11</v>
      </c>
      <c r="M1866" s="2" t="s">
        <v>3589</v>
      </c>
      <c r="N1866" t="b">
        <v>1</v>
      </c>
    </row>
    <row r="1867" spans="1:14">
      <c r="A1867" s="2" t="s">
        <v>11996</v>
      </c>
      <c r="B1867" t="b">
        <v>1</v>
      </c>
      <c r="C1867">
        <v>261704602</v>
      </c>
      <c r="D1867" s="2"/>
      <c r="E1867">
        <v>231506937</v>
      </c>
      <c r="F1867" s="2" t="s">
        <v>433</v>
      </c>
      <c r="G1867" s="2" t="s">
        <v>11</v>
      </c>
      <c r="H1867" s="2" t="s">
        <v>11</v>
      </c>
      <c r="I1867" s="2" t="s">
        <v>18</v>
      </c>
      <c r="J1867" s="2" t="s">
        <v>18</v>
      </c>
      <c r="K1867" s="1">
        <v>43634.430335648147</v>
      </c>
      <c r="L1867" t="s">
        <v>11</v>
      </c>
      <c r="M1867" s="2" t="s">
        <v>3132</v>
      </c>
      <c r="N1867" t="b">
        <v>1</v>
      </c>
    </row>
    <row r="1868" spans="1:14">
      <c r="A1868" s="2" t="s">
        <v>11997</v>
      </c>
      <c r="B1868" t="b">
        <v>1</v>
      </c>
      <c r="C1868">
        <v>261704602</v>
      </c>
      <c r="D1868" s="2"/>
      <c r="E1868">
        <v>281674779</v>
      </c>
      <c r="F1868" s="2" t="s">
        <v>519</v>
      </c>
      <c r="G1868" s="2" t="s">
        <v>11</v>
      </c>
      <c r="H1868" s="2" t="s">
        <v>11</v>
      </c>
      <c r="I1868" s="2" t="s">
        <v>18</v>
      </c>
      <c r="J1868" s="2" t="s">
        <v>12</v>
      </c>
      <c r="K1868" s="1">
        <v>43608.451597222222</v>
      </c>
      <c r="L1868" t="s">
        <v>11</v>
      </c>
      <c r="M1868" s="2" t="s">
        <v>3592</v>
      </c>
      <c r="N1868" t="b">
        <v>1</v>
      </c>
    </row>
    <row r="1869" spans="1:14">
      <c r="A1869" s="2" t="s">
        <v>11999</v>
      </c>
      <c r="B1869" t="b">
        <v>1</v>
      </c>
      <c r="C1869">
        <v>261704602</v>
      </c>
      <c r="D1869" s="2"/>
      <c r="E1869">
        <v>268674768</v>
      </c>
      <c r="F1869" s="2" t="s">
        <v>417</v>
      </c>
      <c r="G1869" s="2" t="s">
        <v>11</v>
      </c>
      <c r="H1869" s="2" t="s">
        <v>11</v>
      </c>
      <c r="I1869" s="2" t="s">
        <v>18</v>
      </c>
      <c r="J1869" s="2" t="s">
        <v>12</v>
      </c>
      <c r="K1869" s="1">
        <v>43608.399305555555</v>
      </c>
      <c r="L1869" t="s">
        <v>11</v>
      </c>
      <c r="M1869" s="2" t="s">
        <v>3028</v>
      </c>
      <c r="N1869" t="b">
        <v>1</v>
      </c>
    </row>
    <row r="1870" spans="1:14">
      <c r="A1870" s="2" t="s">
        <v>12000</v>
      </c>
      <c r="B1870" t="b">
        <v>1</v>
      </c>
      <c r="C1870">
        <v>261704602</v>
      </c>
      <c r="D1870" s="2"/>
      <c r="E1870">
        <v>235097629</v>
      </c>
      <c r="F1870" s="2" t="s">
        <v>178</v>
      </c>
      <c r="G1870" s="2" t="s">
        <v>11</v>
      </c>
      <c r="H1870" s="2" t="s">
        <v>100</v>
      </c>
      <c r="I1870" s="2" t="s">
        <v>18</v>
      </c>
      <c r="J1870" s="2" t="s">
        <v>18</v>
      </c>
      <c r="K1870" s="1">
        <v>43636.671122685184</v>
      </c>
      <c r="L1870" t="s">
        <v>11</v>
      </c>
      <c r="M1870" s="2" t="s">
        <v>1974</v>
      </c>
      <c r="N1870" t="b">
        <v>1</v>
      </c>
    </row>
    <row r="1871" spans="1:14">
      <c r="A1871" s="2" t="s">
        <v>12001</v>
      </c>
      <c r="B1871" t="b">
        <v>1</v>
      </c>
      <c r="C1871">
        <v>261704602</v>
      </c>
      <c r="D1871" s="2"/>
      <c r="E1871">
        <v>239803942</v>
      </c>
      <c r="F1871" s="2" t="s">
        <v>65</v>
      </c>
      <c r="G1871" s="2" t="s">
        <v>11</v>
      </c>
      <c r="H1871" s="2" t="s">
        <v>11</v>
      </c>
      <c r="I1871" s="2" t="s">
        <v>12</v>
      </c>
      <c r="J1871" s="2" t="s">
        <v>12</v>
      </c>
      <c r="K1871" s="1">
        <v>43608.417893518519</v>
      </c>
      <c r="L1871">
        <v>271881037</v>
      </c>
      <c r="M1871" s="2" t="s">
        <v>1685</v>
      </c>
      <c r="N1871" t="b">
        <v>1</v>
      </c>
    </row>
    <row r="1872" spans="1:14">
      <c r="A1872" s="2" t="s">
        <v>12002</v>
      </c>
      <c r="B1872" t="b">
        <v>1</v>
      </c>
      <c r="C1872">
        <v>261704602</v>
      </c>
      <c r="D1872" s="2"/>
      <c r="E1872">
        <v>125708242</v>
      </c>
      <c r="F1872" s="2" t="s">
        <v>179</v>
      </c>
      <c r="G1872" s="2" t="s">
        <v>11</v>
      </c>
      <c r="H1872" s="2" t="s">
        <v>11</v>
      </c>
      <c r="I1872" s="2" t="s">
        <v>18</v>
      </c>
      <c r="J1872" s="2" t="s">
        <v>12</v>
      </c>
      <c r="K1872" s="1">
        <v>43608.920520833337</v>
      </c>
      <c r="L1872" t="s">
        <v>11</v>
      </c>
      <c r="M1872" s="2" t="s">
        <v>179</v>
      </c>
      <c r="N1872" t="b">
        <v>1</v>
      </c>
    </row>
    <row r="1873" spans="1:14">
      <c r="A1873" s="2" t="s">
        <v>12003</v>
      </c>
      <c r="B1873" t="b">
        <v>1</v>
      </c>
      <c r="C1873">
        <v>261704602</v>
      </c>
      <c r="D1873" s="2"/>
      <c r="E1873">
        <v>281671427</v>
      </c>
      <c r="F1873" s="2" t="s">
        <v>520</v>
      </c>
      <c r="G1873" s="2" t="s">
        <v>11</v>
      </c>
      <c r="H1873" s="2" t="s">
        <v>11</v>
      </c>
      <c r="I1873" s="2" t="s">
        <v>18</v>
      </c>
      <c r="J1873" s="2" t="s">
        <v>12</v>
      </c>
      <c r="K1873" s="1">
        <v>43608.410763888889</v>
      </c>
      <c r="L1873" t="s">
        <v>11</v>
      </c>
      <c r="M1873" s="2" t="s">
        <v>3598</v>
      </c>
      <c r="N1873" t="b">
        <v>1</v>
      </c>
    </row>
    <row r="1874" spans="1:14">
      <c r="A1874" s="2" t="s">
        <v>12004</v>
      </c>
      <c r="B1874" t="b">
        <v>1</v>
      </c>
      <c r="C1874">
        <v>261704602</v>
      </c>
      <c r="D1874" s="2"/>
      <c r="E1874">
        <v>206170373</v>
      </c>
      <c r="F1874" s="2" t="s">
        <v>103</v>
      </c>
      <c r="G1874" s="2" t="s">
        <v>11</v>
      </c>
      <c r="H1874" s="2" t="s">
        <v>104</v>
      </c>
      <c r="I1874" s="2" t="s">
        <v>12</v>
      </c>
      <c r="J1874" s="2" t="s">
        <v>12</v>
      </c>
      <c r="K1874" s="1">
        <v>43608.412638888891</v>
      </c>
      <c r="L1874">
        <v>257015896</v>
      </c>
      <c r="M1874" s="2" t="s">
        <v>1774</v>
      </c>
      <c r="N1874" t="b">
        <v>1</v>
      </c>
    </row>
    <row r="1875" spans="1:14">
      <c r="A1875" s="2" t="s">
        <v>15878</v>
      </c>
      <c r="B1875" t="b">
        <v>1</v>
      </c>
      <c r="C1875">
        <v>261704602</v>
      </c>
      <c r="D1875" s="2"/>
      <c r="E1875">
        <v>268216084</v>
      </c>
      <c r="F1875" s="2" t="s">
        <v>338</v>
      </c>
      <c r="G1875" s="2" t="s">
        <v>11</v>
      </c>
      <c r="H1875" s="2" t="s">
        <v>11</v>
      </c>
      <c r="I1875" s="2" t="s">
        <v>18</v>
      </c>
      <c r="J1875" s="2" t="s">
        <v>12</v>
      </c>
      <c r="K1875" s="1">
        <v>43608.5544212963</v>
      </c>
      <c r="L1875" t="s">
        <v>11</v>
      </c>
      <c r="M1875" s="2" t="s">
        <v>2574</v>
      </c>
      <c r="N1875" t="b">
        <v>1</v>
      </c>
    </row>
    <row r="1876" spans="1:14">
      <c r="A1876" s="2" t="s">
        <v>12006</v>
      </c>
      <c r="B1876" t="b">
        <v>1</v>
      </c>
      <c r="C1876">
        <v>261704602</v>
      </c>
      <c r="D1876" s="2"/>
      <c r="E1876">
        <v>42869342</v>
      </c>
      <c r="F1876" s="2" t="s">
        <v>309</v>
      </c>
      <c r="G1876" s="2" t="s">
        <v>11</v>
      </c>
      <c r="H1876" s="2" t="s">
        <v>11</v>
      </c>
      <c r="I1876" s="2" t="s">
        <v>12</v>
      </c>
      <c r="J1876" s="2" t="s">
        <v>18</v>
      </c>
      <c r="K1876" s="1">
        <v>43635.906145833331</v>
      </c>
      <c r="L1876">
        <v>283605090</v>
      </c>
      <c r="M1876" s="2" t="s">
        <v>2448</v>
      </c>
      <c r="N1876" t="b">
        <v>1</v>
      </c>
    </row>
    <row r="1877" spans="1:14">
      <c r="A1877" s="2" t="s">
        <v>15879</v>
      </c>
      <c r="B1877" t="b">
        <v>1</v>
      </c>
      <c r="C1877">
        <v>261704602</v>
      </c>
      <c r="D1877" s="2"/>
      <c r="E1877">
        <v>277669349</v>
      </c>
      <c r="F1877" s="2" t="s">
        <v>494</v>
      </c>
      <c r="G1877" s="2" t="s">
        <v>11</v>
      </c>
      <c r="H1877" s="2" t="s">
        <v>11</v>
      </c>
      <c r="I1877" s="2" t="s">
        <v>18</v>
      </c>
      <c r="J1877" s="2" t="s">
        <v>18</v>
      </c>
      <c r="K1877" s="1">
        <v>43620.605358796296</v>
      </c>
      <c r="L1877" t="s">
        <v>11</v>
      </c>
      <c r="M1877" s="2" t="s">
        <v>3465</v>
      </c>
      <c r="N1877" t="b">
        <v>1</v>
      </c>
    </row>
    <row r="1878" spans="1:14">
      <c r="A1878" s="2" t="s">
        <v>12007</v>
      </c>
      <c r="B1878" t="b">
        <v>1</v>
      </c>
      <c r="C1878">
        <v>261704602</v>
      </c>
      <c r="D1878" s="2"/>
      <c r="E1878">
        <v>97654212</v>
      </c>
      <c r="F1878" s="2" t="s">
        <v>141</v>
      </c>
      <c r="G1878" s="2" t="s">
        <v>142</v>
      </c>
      <c r="H1878" s="2" t="s">
        <v>11</v>
      </c>
      <c r="I1878" s="2" t="s">
        <v>12</v>
      </c>
      <c r="J1878" s="2" t="s">
        <v>12</v>
      </c>
      <c r="K1878" s="1">
        <v>43608.416759259257</v>
      </c>
      <c r="L1878">
        <v>124632772</v>
      </c>
      <c r="M1878" s="2" t="s">
        <v>1870</v>
      </c>
      <c r="N1878" t="b">
        <v>1</v>
      </c>
    </row>
    <row r="1879" spans="1:14">
      <c r="A1879" s="2" t="s">
        <v>12008</v>
      </c>
      <c r="B1879" t="b">
        <v>1</v>
      </c>
      <c r="C1879">
        <v>261704602</v>
      </c>
      <c r="D1879" s="2"/>
      <c r="E1879">
        <v>230901847</v>
      </c>
      <c r="F1879" s="2" t="s">
        <v>521</v>
      </c>
      <c r="G1879" s="2" t="s">
        <v>11</v>
      </c>
      <c r="H1879" s="2" t="s">
        <v>11</v>
      </c>
      <c r="I1879" s="2" t="s">
        <v>12</v>
      </c>
      <c r="J1879" s="2" t="s">
        <v>12</v>
      </c>
      <c r="K1879" s="1">
        <v>43634.392604166664</v>
      </c>
      <c r="L1879">
        <v>268381446</v>
      </c>
      <c r="M1879" s="2" t="s">
        <v>3605</v>
      </c>
      <c r="N1879" t="b">
        <v>1</v>
      </c>
    </row>
    <row r="1880" spans="1:14">
      <c r="A1880" s="2" t="s">
        <v>12009</v>
      </c>
      <c r="B1880" t="b">
        <v>1</v>
      </c>
      <c r="C1880">
        <v>261704602</v>
      </c>
      <c r="D1880" s="2"/>
      <c r="E1880">
        <v>239716112</v>
      </c>
      <c r="F1880" s="2" t="s">
        <v>6164</v>
      </c>
      <c r="G1880" s="2" t="s">
        <v>11</v>
      </c>
      <c r="H1880" s="2" t="s">
        <v>11</v>
      </c>
      <c r="I1880" s="2" t="s">
        <v>18</v>
      </c>
      <c r="J1880" s="2" t="s">
        <v>18</v>
      </c>
      <c r="K1880" s="1">
        <v>43636.638124999998</v>
      </c>
      <c r="L1880" t="s">
        <v>11</v>
      </c>
      <c r="M1880" s="2" t="s">
        <v>5795</v>
      </c>
      <c r="N1880" t="b">
        <v>1</v>
      </c>
    </row>
    <row r="1881" spans="1:14">
      <c r="A1881" s="2" t="s">
        <v>12010</v>
      </c>
      <c r="B1881" t="b">
        <v>1</v>
      </c>
      <c r="C1881">
        <v>261704602</v>
      </c>
      <c r="D1881" s="2"/>
      <c r="E1881">
        <v>209514993</v>
      </c>
      <c r="F1881" s="2" t="s">
        <v>66</v>
      </c>
      <c r="G1881" s="2" t="s">
        <v>11</v>
      </c>
      <c r="H1881" s="2" t="s">
        <v>11</v>
      </c>
      <c r="I1881" s="2" t="s">
        <v>18</v>
      </c>
      <c r="J1881" s="2" t="s">
        <v>12</v>
      </c>
      <c r="K1881" s="1">
        <v>43608.401689814818</v>
      </c>
      <c r="L1881" t="s">
        <v>11</v>
      </c>
      <c r="M1881" s="2" t="s">
        <v>1687</v>
      </c>
      <c r="N1881" t="b">
        <v>1</v>
      </c>
    </row>
    <row r="1882" spans="1:14">
      <c r="A1882" s="2" t="s">
        <v>12011</v>
      </c>
      <c r="B1882" t="b">
        <v>1</v>
      </c>
      <c r="C1882">
        <v>261704602</v>
      </c>
      <c r="D1882" s="2"/>
      <c r="E1882">
        <v>264913075</v>
      </c>
      <c r="F1882" s="2" t="s">
        <v>418</v>
      </c>
      <c r="G1882" s="2" t="s">
        <v>11</v>
      </c>
      <c r="H1882" s="2" t="s">
        <v>11</v>
      </c>
      <c r="I1882" s="2" t="s">
        <v>12</v>
      </c>
      <c r="J1882" s="2" t="s">
        <v>12</v>
      </c>
      <c r="K1882" s="1">
        <v>43627.687060185184</v>
      </c>
      <c r="L1882">
        <v>281293758</v>
      </c>
      <c r="M1882" s="2" t="s">
        <v>3036</v>
      </c>
      <c r="N1882" t="b">
        <v>1</v>
      </c>
    </row>
    <row r="1883" spans="1:14">
      <c r="A1883" s="2" t="s">
        <v>12012</v>
      </c>
      <c r="B1883" t="b">
        <v>1</v>
      </c>
      <c r="C1883">
        <v>261704602</v>
      </c>
      <c r="D1883" s="2"/>
      <c r="E1883">
        <v>272140919</v>
      </c>
      <c r="F1883" s="2" t="s">
        <v>452</v>
      </c>
      <c r="G1883" s="2" t="s">
        <v>11</v>
      </c>
      <c r="H1883" s="2" t="s">
        <v>11</v>
      </c>
      <c r="I1883" s="2" t="s">
        <v>18</v>
      </c>
      <c r="J1883" s="2" t="s">
        <v>12</v>
      </c>
      <c r="K1883" s="1">
        <v>43619.70521990741</v>
      </c>
      <c r="L1883" t="s">
        <v>11</v>
      </c>
      <c r="M1883" s="2" t="s">
        <v>3246</v>
      </c>
      <c r="N1883" t="b">
        <v>1</v>
      </c>
    </row>
    <row r="1884" spans="1:14">
      <c r="A1884" s="2" t="s">
        <v>12014</v>
      </c>
      <c r="B1884" t="b">
        <v>1</v>
      </c>
      <c r="C1884">
        <v>261704602</v>
      </c>
      <c r="D1884" s="2"/>
      <c r="E1884">
        <v>233738759</v>
      </c>
      <c r="F1884" s="2" t="s">
        <v>106</v>
      </c>
      <c r="G1884" s="2" t="s">
        <v>11</v>
      </c>
      <c r="H1884" s="2" t="s">
        <v>11</v>
      </c>
      <c r="I1884" s="2" t="s">
        <v>12</v>
      </c>
      <c r="J1884" s="2" t="s">
        <v>12</v>
      </c>
      <c r="K1884" s="1">
        <v>43621.348912037036</v>
      </c>
      <c r="L1884">
        <v>269587981</v>
      </c>
      <c r="M1884" s="2" t="s">
        <v>1779</v>
      </c>
      <c r="N1884" t="b">
        <v>1</v>
      </c>
    </row>
    <row r="1885" spans="1:14">
      <c r="A1885" s="2" t="s">
        <v>12015</v>
      </c>
      <c r="B1885" t="b">
        <v>1</v>
      </c>
      <c r="C1885">
        <v>261704602</v>
      </c>
      <c r="D1885" s="2"/>
      <c r="E1885">
        <v>244347258</v>
      </c>
      <c r="F1885" s="2" t="s">
        <v>144</v>
      </c>
      <c r="G1885" s="2" t="s">
        <v>11</v>
      </c>
      <c r="H1885" s="2" t="s">
        <v>11</v>
      </c>
      <c r="I1885" s="2" t="s">
        <v>12</v>
      </c>
      <c r="J1885" s="2" t="s">
        <v>12</v>
      </c>
      <c r="K1885" s="1">
        <v>43619.497199074074</v>
      </c>
      <c r="L1885">
        <v>273232310</v>
      </c>
      <c r="M1885" s="2" t="s">
        <v>1876</v>
      </c>
      <c r="N1885" t="b">
        <v>1</v>
      </c>
    </row>
    <row r="1886" spans="1:14">
      <c r="A1886" s="2" t="s">
        <v>12016</v>
      </c>
      <c r="B1886" t="b">
        <v>1</v>
      </c>
      <c r="C1886">
        <v>261704602</v>
      </c>
      <c r="D1886" s="2"/>
      <c r="E1886">
        <v>14302418</v>
      </c>
      <c r="F1886" s="2" t="s">
        <v>255</v>
      </c>
      <c r="G1886" s="2" t="s">
        <v>11</v>
      </c>
      <c r="H1886" s="2" t="s">
        <v>11</v>
      </c>
      <c r="I1886" s="2" t="s">
        <v>12</v>
      </c>
      <c r="J1886" s="2" t="s">
        <v>12</v>
      </c>
      <c r="K1886" s="1">
        <v>43608.42765046296</v>
      </c>
      <c r="L1886">
        <v>43313992</v>
      </c>
      <c r="M1886" s="2" t="s">
        <v>255</v>
      </c>
      <c r="N1886" t="b">
        <v>1</v>
      </c>
    </row>
    <row r="1887" spans="1:14">
      <c r="A1887" s="2" t="s">
        <v>12017</v>
      </c>
      <c r="B1887" t="b">
        <v>1</v>
      </c>
      <c r="C1887">
        <v>261704602</v>
      </c>
      <c r="D1887" s="2"/>
      <c r="E1887">
        <v>281673385</v>
      </c>
      <c r="F1887" s="2" t="s">
        <v>522</v>
      </c>
      <c r="G1887" s="2" t="s">
        <v>11</v>
      </c>
      <c r="H1887" s="2" t="s">
        <v>11</v>
      </c>
      <c r="I1887" s="2" t="s">
        <v>18</v>
      </c>
      <c r="J1887" s="2" t="s">
        <v>11</v>
      </c>
      <c r="K1887" s="1"/>
      <c r="L1887" t="s">
        <v>11</v>
      </c>
      <c r="M1887" s="2" t="s">
        <v>1254</v>
      </c>
      <c r="N1887" t="b">
        <v>1</v>
      </c>
    </row>
    <row r="1888" spans="1:14">
      <c r="A1888" s="2" t="s">
        <v>12018</v>
      </c>
      <c r="B1888" t="b">
        <v>1</v>
      </c>
      <c r="C1888">
        <v>261704602</v>
      </c>
      <c r="D1888" s="2"/>
      <c r="E1888">
        <v>281680885</v>
      </c>
      <c r="F1888" s="2" t="s">
        <v>523</v>
      </c>
      <c r="G1888" s="2" t="s">
        <v>11</v>
      </c>
      <c r="H1888" s="2" t="s">
        <v>11</v>
      </c>
      <c r="I1888" s="2" t="s">
        <v>18</v>
      </c>
      <c r="J1888" s="2" t="s">
        <v>12</v>
      </c>
      <c r="K1888" s="1">
        <v>43608.525289351855</v>
      </c>
      <c r="L1888" t="s">
        <v>11</v>
      </c>
      <c r="M1888" s="2" t="s">
        <v>3613</v>
      </c>
      <c r="N1888" t="b">
        <v>1</v>
      </c>
    </row>
    <row r="1889" spans="1:14">
      <c r="A1889" s="2" t="s">
        <v>12019</v>
      </c>
      <c r="B1889" t="b">
        <v>1</v>
      </c>
      <c r="C1889">
        <v>261704602</v>
      </c>
      <c r="D1889" s="2"/>
      <c r="E1889">
        <v>259739806</v>
      </c>
      <c r="F1889" s="2" t="s">
        <v>421</v>
      </c>
      <c r="G1889" s="2" t="s">
        <v>11</v>
      </c>
      <c r="H1889" s="2" t="s">
        <v>11</v>
      </c>
      <c r="I1889" s="2" t="s">
        <v>18</v>
      </c>
      <c r="J1889" s="2" t="s">
        <v>18</v>
      </c>
      <c r="K1889" s="1">
        <v>43635.3828587963</v>
      </c>
      <c r="L1889" t="s">
        <v>11</v>
      </c>
      <c r="M1889" s="2" t="s">
        <v>3046</v>
      </c>
      <c r="N1889" t="b">
        <v>1</v>
      </c>
    </row>
    <row r="1890" spans="1:14">
      <c r="A1890" s="2" t="s">
        <v>12020</v>
      </c>
      <c r="B1890" t="b">
        <v>1</v>
      </c>
      <c r="C1890">
        <v>261704602</v>
      </c>
      <c r="D1890" s="2"/>
      <c r="E1890">
        <v>238083174</v>
      </c>
      <c r="F1890" s="2" t="s">
        <v>455</v>
      </c>
      <c r="G1890" s="2" t="s">
        <v>11</v>
      </c>
      <c r="H1890" s="2" t="s">
        <v>11</v>
      </c>
      <c r="I1890" s="2" t="s">
        <v>12</v>
      </c>
      <c r="J1890" s="2" t="s">
        <v>12</v>
      </c>
      <c r="K1890" s="1">
        <v>43608.414270833331</v>
      </c>
      <c r="L1890">
        <v>271230217</v>
      </c>
      <c r="M1890" s="2" t="s">
        <v>3257</v>
      </c>
      <c r="N1890" t="b">
        <v>1</v>
      </c>
    </row>
    <row r="1891" spans="1:14">
      <c r="A1891" s="2" t="s">
        <v>15880</v>
      </c>
      <c r="B1891" t="b">
        <v>1</v>
      </c>
      <c r="C1891">
        <v>261704602</v>
      </c>
      <c r="D1891" s="2"/>
      <c r="E1891">
        <v>205905029</v>
      </c>
      <c r="F1891" s="2" t="s">
        <v>524</v>
      </c>
      <c r="G1891" s="2" t="s">
        <v>11</v>
      </c>
      <c r="H1891" s="2" t="s">
        <v>11</v>
      </c>
      <c r="I1891" s="2" t="s">
        <v>18</v>
      </c>
      <c r="J1891" s="2" t="s">
        <v>18</v>
      </c>
      <c r="K1891" s="1">
        <v>43613.59443287037</v>
      </c>
      <c r="L1891" t="s">
        <v>11</v>
      </c>
      <c r="M1891" s="2" t="s">
        <v>3617</v>
      </c>
      <c r="N1891" t="b">
        <v>1</v>
      </c>
    </row>
    <row r="1892" spans="1:14">
      <c r="A1892" s="2" t="s">
        <v>12021</v>
      </c>
      <c r="B1892" t="b">
        <v>1</v>
      </c>
      <c r="C1892">
        <v>261704602</v>
      </c>
      <c r="D1892" s="2"/>
      <c r="E1892">
        <v>260006697</v>
      </c>
      <c r="F1892" s="2" t="s">
        <v>342</v>
      </c>
      <c r="G1892" s="2" t="s">
        <v>11</v>
      </c>
      <c r="H1892" s="2" t="s">
        <v>11</v>
      </c>
      <c r="I1892" s="2" t="s">
        <v>18</v>
      </c>
      <c r="J1892" s="2" t="s">
        <v>12</v>
      </c>
      <c r="K1892" s="1">
        <v>43633.341851851852</v>
      </c>
      <c r="L1892" t="s">
        <v>11</v>
      </c>
      <c r="M1892" s="2" t="s">
        <v>2592</v>
      </c>
      <c r="N1892" t="b">
        <v>1</v>
      </c>
    </row>
    <row r="1893" spans="1:14">
      <c r="A1893" s="2" t="s">
        <v>12022</v>
      </c>
      <c r="B1893" t="b">
        <v>1</v>
      </c>
      <c r="C1893">
        <v>261704602</v>
      </c>
      <c r="D1893" s="2"/>
      <c r="E1893">
        <v>277353274</v>
      </c>
      <c r="F1893" s="2" t="s">
        <v>342</v>
      </c>
      <c r="G1893" s="2" t="s">
        <v>11</v>
      </c>
      <c r="H1893" s="2" t="s">
        <v>11</v>
      </c>
      <c r="I1893" s="2" t="s">
        <v>18</v>
      </c>
      <c r="J1893" s="2" t="s">
        <v>12</v>
      </c>
      <c r="K1893" s="1">
        <v>43608.396782407406</v>
      </c>
      <c r="L1893" t="s">
        <v>11</v>
      </c>
      <c r="M1893" s="2" t="s">
        <v>2592</v>
      </c>
      <c r="N1893" t="b">
        <v>1</v>
      </c>
    </row>
    <row r="1894" spans="1:14">
      <c r="A1894" s="2" t="s">
        <v>12023</v>
      </c>
      <c r="B1894" t="b">
        <v>1</v>
      </c>
      <c r="C1894">
        <v>261704602</v>
      </c>
      <c r="D1894" s="2"/>
      <c r="E1894">
        <v>200414028</v>
      </c>
      <c r="F1894" s="2" t="s">
        <v>72</v>
      </c>
      <c r="G1894" s="2" t="s">
        <v>11</v>
      </c>
      <c r="H1894" s="2" t="s">
        <v>11</v>
      </c>
      <c r="I1894" s="2" t="s">
        <v>12</v>
      </c>
      <c r="J1894" s="2" t="s">
        <v>12</v>
      </c>
      <c r="K1894" s="1">
        <v>43608.449872685182</v>
      </c>
      <c r="L1894">
        <v>254214670</v>
      </c>
      <c r="M1894" s="2" t="s">
        <v>1699</v>
      </c>
      <c r="N1894" t="b">
        <v>1</v>
      </c>
    </row>
    <row r="1895" spans="1:14">
      <c r="A1895" s="2" t="s">
        <v>12024</v>
      </c>
      <c r="B1895" t="b">
        <v>1</v>
      </c>
      <c r="C1895">
        <v>261704602</v>
      </c>
      <c r="D1895" s="2"/>
      <c r="E1895">
        <v>203253541</v>
      </c>
      <c r="F1895" s="2" t="s">
        <v>456</v>
      </c>
      <c r="G1895" s="2" t="s">
        <v>11</v>
      </c>
      <c r="H1895" s="2" t="s">
        <v>11</v>
      </c>
      <c r="I1895" s="2" t="s">
        <v>12</v>
      </c>
      <c r="J1895" s="2" t="s">
        <v>12</v>
      </c>
      <c r="K1895" s="1">
        <v>43608.403182870374</v>
      </c>
      <c r="L1895">
        <v>255625921</v>
      </c>
      <c r="M1895" s="2" t="s">
        <v>456</v>
      </c>
      <c r="N1895" t="b">
        <v>1</v>
      </c>
    </row>
    <row r="1896" spans="1:14">
      <c r="A1896" s="2" t="s">
        <v>12025</v>
      </c>
      <c r="B1896" t="b">
        <v>1</v>
      </c>
      <c r="C1896">
        <v>261704602</v>
      </c>
      <c r="D1896" s="2"/>
      <c r="E1896">
        <v>280428756</v>
      </c>
      <c r="F1896" s="2" t="s">
        <v>525</v>
      </c>
      <c r="G1896" s="2" t="s">
        <v>11</v>
      </c>
      <c r="H1896" s="2" t="s">
        <v>11</v>
      </c>
      <c r="I1896" s="2" t="s">
        <v>12</v>
      </c>
      <c r="J1896" s="2" t="s">
        <v>18</v>
      </c>
      <c r="K1896" s="1">
        <v>43633.501215277778</v>
      </c>
      <c r="L1896">
        <v>287867682</v>
      </c>
      <c r="M1896" s="2" t="s">
        <v>3622</v>
      </c>
      <c r="N1896" t="b">
        <v>1</v>
      </c>
    </row>
    <row r="1897" spans="1:14">
      <c r="A1897" s="2" t="s">
        <v>12026</v>
      </c>
      <c r="B1897" t="b">
        <v>1</v>
      </c>
      <c r="C1897">
        <v>261704602</v>
      </c>
      <c r="D1897" s="2"/>
      <c r="E1897">
        <v>229787507</v>
      </c>
      <c r="F1897" s="2" t="s">
        <v>343</v>
      </c>
      <c r="G1897" s="2" t="s">
        <v>11</v>
      </c>
      <c r="H1897" s="2" t="s">
        <v>11</v>
      </c>
      <c r="I1897" s="2" t="s">
        <v>18</v>
      </c>
      <c r="J1897" s="2" t="s">
        <v>12</v>
      </c>
      <c r="K1897" s="1">
        <v>43608.403124999997</v>
      </c>
      <c r="L1897" t="s">
        <v>11</v>
      </c>
      <c r="M1897" s="2" t="s">
        <v>2594</v>
      </c>
      <c r="N1897" t="b">
        <v>1</v>
      </c>
    </row>
    <row r="1898" spans="1:14">
      <c r="A1898" s="2" t="s">
        <v>12027</v>
      </c>
      <c r="B1898" t="b">
        <v>1</v>
      </c>
      <c r="C1898">
        <v>261704602</v>
      </c>
      <c r="D1898" s="2"/>
      <c r="E1898">
        <v>205558200</v>
      </c>
      <c r="F1898" s="2" t="s">
        <v>146</v>
      </c>
      <c r="G1898" s="2" t="s">
        <v>11</v>
      </c>
      <c r="H1898" s="2" t="s">
        <v>11</v>
      </c>
      <c r="I1898" s="2" t="s">
        <v>12</v>
      </c>
      <c r="J1898" s="2" t="s">
        <v>12</v>
      </c>
      <c r="K1898" s="1">
        <v>43609.779675925929</v>
      </c>
      <c r="L1898">
        <v>269473839</v>
      </c>
      <c r="M1898" s="2" t="s">
        <v>146</v>
      </c>
      <c r="N1898" t="b">
        <v>1</v>
      </c>
    </row>
    <row r="1899" spans="1:14">
      <c r="A1899" s="2" t="s">
        <v>15881</v>
      </c>
      <c r="B1899" t="b">
        <v>1</v>
      </c>
      <c r="C1899">
        <v>261704602</v>
      </c>
      <c r="D1899" s="2"/>
      <c r="E1899">
        <v>245600566</v>
      </c>
      <c r="F1899" s="2" t="s">
        <v>183</v>
      </c>
      <c r="G1899" s="2" t="s">
        <v>184</v>
      </c>
      <c r="H1899" s="2" t="s">
        <v>11</v>
      </c>
      <c r="I1899" s="2" t="s">
        <v>12</v>
      </c>
      <c r="J1899" s="2" t="s">
        <v>18</v>
      </c>
      <c r="K1899" s="1">
        <v>43608.56962962963</v>
      </c>
      <c r="L1899">
        <v>273640761</v>
      </c>
      <c r="M1899" s="2" t="s">
        <v>1990</v>
      </c>
      <c r="N1899" t="b">
        <v>1</v>
      </c>
    </row>
    <row r="1900" spans="1:14">
      <c r="A1900" s="2" t="s">
        <v>12028</v>
      </c>
      <c r="B1900" t="b">
        <v>1</v>
      </c>
      <c r="C1900">
        <v>261704602</v>
      </c>
      <c r="D1900" s="2"/>
      <c r="E1900">
        <v>271907957</v>
      </c>
      <c r="F1900" s="2" t="s">
        <v>437</v>
      </c>
      <c r="G1900" s="2" t="s">
        <v>11</v>
      </c>
      <c r="H1900" s="2" t="s">
        <v>11</v>
      </c>
      <c r="I1900" s="2" t="s">
        <v>18</v>
      </c>
      <c r="J1900" s="2" t="s">
        <v>12</v>
      </c>
      <c r="K1900" s="1">
        <v>43608.395196759258</v>
      </c>
      <c r="L1900" t="s">
        <v>11</v>
      </c>
      <c r="M1900" s="2" t="s">
        <v>3157</v>
      </c>
      <c r="N1900" t="b">
        <v>1</v>
      </c>
    </row>
    <row r="1901" spans="1:14">
      <c r="A1901" s="2" t="s">
        <v>12029</v>
      </c>
      <c r="B1901" t="b">
        <v>1</v>
      </c>
      <c r="C1901">
        <v>261704602</v>
      </c>
      <c r="D1901" s="2"/>
      <c r="E1901">
        <v>245092518</v>
      </c>
      <c r="F1901" s="2" t="s">
        <v>147</v>
      </c>
      <c r="G1901" s="2" t="s">
        <v>11</v>
      </c>
      <c r="H1901" s="2" t="s">
        <v>11</v>
      </c>
      <c r="I1901" s="2" t="s">
        <v>12</v>
      </c>
      <c r="J1901" s="2" t="s">
        <v>18</v>
      </c>
      <c r="K1901" s="1">
        <v>43635.507939814815</v>
      </c>
      <c r="L1901">
        <v>273459380</v>
      </c>
      <c r="M1901" s="2" t="s">
        <v>1882</v>
      </c>
      <c r="N1901" t="b">
        <v>1</v>
      </c>
    </row>
    <row r="1902" spans="1:14">
      <c r="A1902" s="2" t="s">
        <v>12030</v>
      </c>
      <c r="B1902" t="b">
        <v>1</v>
      </c>
      <c r="C1902">
        <v>261704602</v>
      </c>
      <c r="D1902" s="2"/>
      <c r="E1902">
        <v>282135525</v>
      </c>
      <c r="F1902" s="2" t="s">
        <v>526</v>
      </c>
      <c r="G1902" s="2" t="s">
        <v>11</v>
      </c>
      <c r="H1902" s="2" t="s">
        <v>11</v>
      </c>
      <c r="I1902" s="2" t="s">
        <v>18</v>
      </c>
      <c r="J1902" s="2" t="s">
        <v>12</v>
      </c>
      <c r="K1902" s="1">
        <v>43615.40247685185</v>
      </c>
      <c r="L1902" t="s">
        <v>11</v>
      </c>
      <c r="M1902" s="2" t="s">
        <v>3629</v>
      </c>
      <c r="N1902" t="b">
        <v>1</v>
      </c>
    </row>
    <row r="1903" spans="1:14">
      <c r="A1903" s="2" t="s">
        <v>12031</v>
      </c>
      <c r="B1903" t="b">
        <v>1</v>
      </c>
      <c r="C1903">
        <v>261704602</v>
      </c>
      <c r="D1903" s="2"/>
      <c r="E1903">
        <v>264785609</v>
      </c>
      <c r="F1903" s="2" t="s">
        <v>423</v>
      </c>
      <c r="G1903" s="2" t="s">
        <v>11</v>
      </c>
      <c r="H1903" s="2" t="s">
        <v>11</v>
      </c>
      <c r="I1903" s="2" t="s">
        <v>18</v>
      </c>
      <c r="J1903" s="2" t="s">
        <v>18</v>
      </c>
      <c r="K1903" s="1">
        <v>43635.454907407409</v>
      </c>
      <c r="L1903" t="s">
        <v>11</v>
      </c>
      <c r="M1903" s="2" t="s">
        <v>3055</v>
      </c>
      <c r="N1903" t="b">
        <v>1</v>
      </c>
    </row>
    <row r="1904" spans="1:14">
      <c r="A1904" s="2" t="s">
        <v>11922</v>
      </c>
      <c r="B1904" t="b">
        <v>1</v>
      </c>
      <c r="C1904">
        <v>261704602</v>
      </c>
      <c r="D1904" s="2"/>
      <c r="E1904">
        <v>0</v>
      </c>
      <c r="F1904" s="2" t="s">
        <v>76</v>
      </c>
      <c r="G1904" s="2" t="s">
        <v>11</v>
      </c>
      <c r="H1904" s="2" t="s">
        <v>11</v>
      </c>
      <c r="I1904" s="2" t="s">
        <v>18</v>
      </c>
      <c r="J1904" s="2" t="s">
        <v>12</v>
      </c>
      <c r="K1904" s="1">
        <v>43619.905370370368</v>
      </c>
      <c r="L1904" t="s">
        <v>11</v>
      </c>
      <c r="M1904" s="2" t="s">
        <v>6260</v>
      </c>
      <c r="N1904" t="b">
        <v>1</v>
      </c>
    </row>
    <row r="1905" spans="1:14">
      <c r="A1905" s="2" t="s">
        <v>11922</v>
      </c>
      <c r="B1905" t="b">
        <v>1</v>
      </c>
      <c r="C1905">
        <v>261704602</v>
      </c>
      <c r="D1905" s="2"/>
      <c r="E1905">
        <v>0</v>
      </c>
      <c r="F1905" s="2" t="s">
        <v>76</v>
      </c>
      <c r="G1905" s="2" t="s">
        <v>11</v>
      </c>
      <c r="H1905" s="2" t="s">
        <v>11</v>
      </c>
      <c r="I1905" s="2" t="s">
        <v>18</v>
      </c>
      <c r="J1905" s="2" t="s">
        <v>12</v>
      </c>
      <c r="K1905" s="1">
        <v>43619.7031712963</v>
      </c>
      <c r="L1905" t="s">
        <v>11</v>
      </c>
      <c r="M1905" s="2" t="s">
        <v>6260</v>
      </c>
      <c r="N1905" t="b">
        <v>1</v>
      </c>
    </row>
    <row r="1906" spans="1:14">
      <c r="A1906" s="2" t="s">
        <v>11922</v>
      </c>
      <c r="B1906" t="b">
        <v>1</v>
      </c>
      <c r="C1906">
        <v>261704602</v>
      </c>
      <c r="D1906" s="2"/>
      <c r="E1906">
        <v>0</v>
      </c>
      <c r="F1906" s="2" t="s">
        <v>76</v>
      </c>
      <c r="G1906" s="2" t="s">
        <v>11</v>
      </c>
      <c r="H1906" s="2" t="s">
        <v>11</v>
      </c>
      <c r="I1906" s="2" t="s">
        <v>18</v>
      </c>
      <c r="J1906" s="2" t="s">
        <v>18</v>
      </c>
      <c r="K1906" s="1">
        <v>43619.785833333335</v>
      </c>
      <c r="L1906" t="s">
        <v>11</v>
      </c>
      <c r="M1906" s="2" t="s">
        <v>6260</v>
      </c>
      <c r="N1906" t="b">
        <v>1</v>
      </c>
    </row>
    <row r="1907" spans="1:14">
      <c r="A1907" s="2" t="s">
        <v>11922</v>
      </c>
      <c r="B1907" t="b">
        <v>1</v>
      </c>
      <c r="C1907">
        <v>261704602</v>
      </c>
      <c r="D1907" s="2"/>
      <c r="E1907">
        <v>0</v>
      </c>
      <c r="F1907" s="2" t="s">
        <v>76</v>
      </c>
      <c r="G1907" s="2" t="s">
        <v>11</v>
      </c>
      <c r="H1907" s="2" t="s">
        <v>11</v>
      </c>
      <c r="I1907" s="2" t="s">
        <v>18</v>
      </c>
      <c r="J1907" s="2" t="s">
        <v>18</v>
      </c>
      <c r="K1907" s="1">
        <v>43636.248796296299</v>
      </c>
      <c r="L1907" t="s">
        <v>11</v>
      </c>
      <c r="M1907" s="2" t="s">
        <v>6260</v>
      </c>
      <c r="N1907" t="b">
        <v>1</v>
      </c>
    </row>
    <row r="1908" spans="1:14">
      <c r="A1908" s="2" t="s">
        <v>11922</v>
      </c>
      <c r="B1908" t="b">
        <v>1</v>
      </c>
      <c r="C1908">
        <v>261704602</v>
      </c>
      <c r="D1908" s="2"/>
      <c r="E1908">
        <v>0</v>
      </c>
      <c r="F1908" s="2" t="s">
        <v>76</v>
      </c>
      <c r="G1908" s="2" t="s">
        <v>11</v>
      </c>
      <c r="H1908" s="2" t="s">
        <v>11</v>
      </c>
      <c r="I1908" s="2" t="s">
        <v>18</v>
      </c>
      <c r="J1908" s="2" t="s">
        <v>18</v>
      </c>
      <c r="K1908" s="1">
        <v>43636.60119212963</v>
      </c>
      <c r="L1908" t="s">
        <v>11</v>
      </c>
      <c r="M1908" s="2" t="s">
        <v>6260</v>
      </c>
      <c r="N1908" t="b">
        <v>1</v>
      </c>
    </row>
    <row r="1909" spans="1:14">
      <c r="A1909" s="2" t="s">
        <v>11922</v>
      </c>
      <c r="B1909" t="b">
        <v>1</v>
      </c>
      <c r="C1909">
        <v>261704602</v>
      </c>
      <c r="D1909" s="2"/>
      <c r="E1909">
        <v>0</v>
      </c>
      <c r="F1909" s="2" t="s">
        <v>76</v>
      </c>
      <c r="G1909" s="2" t="s">
        <v>11</v>
      </c>
      <c r="H1909" s="2" t="s">
        <v>11</v>
      </c>
      <c r="I1909" s="2" t="s">
        <v>18</v>
      </c>
      <c r="J1909" s="2" t="s">
        <v>12</v>
      </c>
      <c r="K1909" s="1">
        <v>43619.82675925926</v>
      </c>
      <c r="L1909" t="s">
        <v>11</v>
      </c>
      <c r="M1909" s="2" t="s">
        <v>6260</v>
      </c>
      <c r="N1909" t="b">
        <v>1</v>
      </c>
    </row>
    <row r="1910" spans="1:14">
      <c r="A1910" s="2" t="s">
        <v>12032</v>
      </c>
      <c r="B1910" t="b">
        <v>1</v>
      </c>
      <c r="C1910">
        <v>262966817</v>
      </c>
      <c r="D1910" s="2" t="s">
        <v>975</v>
      </c>
      <c r="E1910">
        <v>284797649</v>
      </c>
      <c r="F1910" s="2" t="s">
        <v>527</v>
      </c>
      <c r="G1910" s="2" t="s">
        <v>11</v>
      </c>
      <c r="H1910" s="2" t="s">
        <v>11</v>
      </c>
      <c r="I1910" s="2" t="s">
        <v>18</v>
      </c>
      <c r="J1910" s="2" t="s">
        <v>12</v>
      </c>
      <c r="K1910" s="1">
        <v>43655.371793981481</v>
      </c>
      <c r="L1910" t="s">
        <v>11</v>
      </c>
      <c r="M1910" s="2" t="s">
        <v>3632</v>
      </c>
      <c r="N1910" t="b">
        <v>1</v>
      </c>
    </row>
    <row r="1911" spans="1:14">
      <c r="A1911" s="2" t="s">
        <v>12033</v>
      </c>
      <c r="B1911" t="b">
        <v>1</v>
      </c>
      <c r="C1911">
        <v>262966817</v>
      </c>
      <c r="D1911" s="2" t="s">
        <v>975</v>
      </c>
      <c r="E1911">
        <v>40877052</v>
      </c>
      <c r="F1911" s="2" t="s">
        <v>111</v>
      </c>
      <c r="G1911" s="2" t="s">
        <v>11</v>
      </c>
      <c r="H1911" s="2" t="s">
        <v>11</v>
      </c>
      <c r="I1911" s="2" t="s">
        <v>12</v>
      </c>
      <c r="J1911" s="2" t="s">
        <v>18</v>
      </c>
      <c r="K1911" s="1">
        <v>43663.716805555552</v>
      </c>
      <c r="L1911">
        <v>257814697</v>
      </c>
      <c r="M1911" s="2" t="s">
        <v>1787</v>
      </c>
      <c r="N1911" t="b">
        <v>1</v>
      </c>
    </row>
    <row r="1912" spans="1:14">
      <c r="A1912" s="2" t="s">
        <v>12034</v>
      </c>
      <c r="B1912" t="b">
        <v>1</v>
      </c>
      <c r="C1912">
        <v>262966817</v>
      </c>
      <c r="D1912" s="2" t="s">
        <v>975</v>
      </c>
      <c r="E1912">
        <v>231817979</v>
      </c>
      <c r="F1912" s="2" t="s">
        <v>149</v>
      </c>
      <c r="G1912" s="2" t="s">
        <v>11</v>
      </c>
      <c r="H1912" s="2" t="s">
        <v>11</v>
      </c>
      <c r="I1912" s="2" t="s">
        <v>12</v>
      </c>
      <c r="J1912" s="2" t="s">
        <v>18</v>
      </c>
      <c r="K1912" s="1">
        <v>43664.390092592592</v>
      </c>
      <c r="L1912">
        <v>270095899</v>
      </c>
      <c r="M1912" s="2" t="s">
        <v>1887</v>
      </c>
      <c r="N1912" t="b">
        <v>1</v>
      </c>
    </row>
    <row r="1913" spans="1:14">
      <c r="A1913" s="2" t="s">
        <v>15882</v>
      </c>
      <c r="B1913" t="b">
        <v>1</v>
      </c>
      <c r="C1913">
        <v>262966817</v>
      </c>
      <c r="D1913" s="2" t="s">
        <v>975</v>
      </c>
      <c r="E1913">
        <v>247340649</v>
      </c>
      <c r="F1913" s="2" t="s">
        <v>259</v>
      </c>
      <c r="G1913" s="2" t="s">
        <v>11</v>
      </c>
      <c r="H1913" s="2" t="s">
        <v>11</v>
      </c>
      <c r="I1913" s="2" t="s">
        <v>12</v>
      </c>
      <c r="J1913" s="2" t="s">
        <v>18</v>
      </c>
      <c r="K1913" s="1">
        <v>43655.795995370368</v>
      </c>
      <c r="L1913">
        <v>274372315</v>
      </c>
      <c r="M1913" s="2" t="s">
        <v>2236</v>
      </c>
      <c r="N1913" t="b">
        <v>1</v>
      </c>
    </row>
    <row r="1914" spans="1:14">
      <c r="A1914" s="2" t="s">
        <v>12035</v>
      </c>
      <c r="B1914" t="b">
        <v>1</v>
      </c>
      <c r="C1914">
        <v>262966817</v>
      </c>
      <c r="D1914" s="2" t="s">
        <v>975</v>
      </c>
      <c r="E1914">
        <v>262213193</v>
      </c>
      <c r="F1914" s="2" t="s">
        <v>345</v>
      </c>
      <c r="G1914" s="2" t="s">
        <v>11</v>
      </c>
      <c r="H1914" s="2" t="s">
        <v>11</v>
      </c>
      <c r="I1914" s="2" t="s">
        <v>18</v>
      </c>
      <c r="J1914" s="2" t="s">
        <v>11</v>
      </c>
      <c r="K1914" s="1"/>
      <c r="L1914" t="s">
        <v>11</v>
      </c>
      <c r="M1914" s="2" t="s">
        <v>345</v>
      </c>
      <c r="N1914" t="b">
        <v>1</v>
      </c>
    </row>
    <row r="1915" spans="1:14">
      <c r="A1915" s="2" t="s">
        <v>15883</v>
      </c>
      <c r="B1915" t="b">
        <v>1</v>
      </c>
      <c r="C1915">
        <v>262966817</v>
      </c>
      <c r="D1915" s="2" t="s">
        <v>975</v>
      </c>
      <c r="E1915">
        <v>148333582</v>
      </c>
      <c r="F1915" s="2" t="s">
        <v>187</v>
      </c>
      <c r="G1915" s="2" t="s">
        <v>11</v>
      </c>
      <c r="H1915" s="2" t="s">
        <v>11</v>
      </c>
      <c r="I1915" s="2" t="s">
        <v>12</v>
      </c>
      <c r="J1915" s="2" t="s">
        <v>18</v>
      </c>
      <c r="K1915" s="1">
        <v>43663.517557870371</v>
      </c>
      <c r="L1915">
        <v>275341306</v>
      </c>
      <c r="M1915" s="2" t="s">
        <v>1997</v>
      </c>
      <c r="N1915" t="b">
        <v>1</v>
      </c>
    </row>
    <row r="1916" spans="1:14">
      <c r="A1916" s="2" t="s">
        <v>12036</v>
      </c>
      <c r="B1916" t="b">
        <v>1</v>
      </c>
      <c r="C1916">
        <v>262966817</v>
      </c>
      <c r="D1916" s="2" t="s">
        <v>975</v>
      </c>
      <c r="E1916">
        <v>2458397</v>
      </c>
      <c r="F1916" s="2" t="s">
        <v>498</v>
      </c>
      <c r="G1916" s="2" t="s">
        <v>11</v>
      </c>
      <c r="H1916" s="2" t="s">
        <v>11</v>
      </c>
      <c r="I1916" s="2" t="s">
        <v>12</v>
      </c>
      <c r="J1916" s="2" t="s">
        <v>18</v>
      </c>
      <c r="K1916" s="1">
        <v>43663.066134259258</v>
      </c>
      <c r="L1916">
        <v>289369289</v>
      </c>
      <c r="M1916" s="2" t="s">
        <v>3487</v>
      </c>
      <c r="N1916" t="b">
        <v>1</v>
      </c>
    </row>
    <row r="1917" spans="1:14">
      <c r="A1917" s="2" t="s">
        <v>12037</v>
      </c>
      <c r="B1917" t="b">
        <v>1</v>
      </c>
      <c r="C1917">
        <v>262966817</v>
      </c>
      <c r="D1917" s="2" t="s">
        <v>975</v>
      </c>
      <c r="E1917">
        <v>278623481</v>
      </c>
      <c r="F1917" s="2" t="s">
        <v>499</v>
      </c>
      <c r="G1917" s="2" t="s">
        <v>11</v>
      </c>
      <c r="H1917" s="2" t="s">
        <v>11</v>
      </c>
      <c r="I1917" s="2" t="s">
        <v>18</v>
      </c>
      <c r="J1917" s="2" t="s">
        <v>12</v>
      </c>
      <c r="K1917" s="1">
        <v>43661.347638888888</v>
      </c>
      <c r="L1917" t="s">
        <v>11</v>
      </c>
      <c r="M1917" s="2" t="s">
        <v>3489</v>
      </c>
      <c r="N1917" t="b">
        <v>1</v>
      </c>
    </row>
    <row r="1918" spans="1:14">
      <c r="A1918" s="2" t="s">
        <v>12039</v>
      </c>
      <c r="B1918" t="b">
        <v>1</v>
      </c>
      <c r="C1918">
        <v>262966817</v>
      </c>
      <c r="D1918" s="2" t="s">
        <v>975</v>
      </c>
      <c r="E1918">
        <v>256021299</v>
      </c>
      <c r="F1918" s="2" t="s">
        <v>263</v>
      </c>
      <c r="G1918" s="2" t="s">
        <v>11</v>
      </c>
      <c r="H1918" s="2" t="s">
        <v>11</v>
      </c>
      <c r="I1918" s="2" t="s">
        <v>18</v>
      </c>
      <c r="J1918" s="2" t="s">
        <v>12</v>
      </c>
      <c r="K1918" s="1">
        <v>43658.953472222223</v>
      </c>
      <c r="L1918" t="s">
        <v>11</v>
      </c>
      <c r="M1918" s="2" t="s">
        <v>2247</v>
      </c>
      <c r="N1918" t="b">
        <v>1</v>
      </c>
    </row>
    <row r="1919" spans="1:14">
      <c r="A1919" s="2" t="s">
        <v>12040</v>
      </c>
      <c r="B1919" t="b">
        <v>1</v>
      </c>
      <c r="C1919">
        <v>262966817</v>
      </c>
      <c r="D1919" s="2" t="s">
        <v>975</v>
      </c>
      <c r="E1919">
        <v>248809612</v>
      </c>
      <c r="F1919" s="2" t="s">
        <v>264</v>
      </c>
      <c r="G1919" s="2" t="s">
        <v>11</v>
      </c>
      <c r="H1919" s="2" t="s">
        <v>11</v>
      </c>
      <c r="I1919" s="2" t="s">
        <v>12</v>
      </c>
      <c r="J1919" s="2" t="s">
        <v>18</v>
      </c>
      <c r="K1919" s="1">
        <v>43663.604120370372</v>
      </c>
      <c r="L1919">
        <v>280803882</v>
      </c>
      <c r="M1919" s="2" t="s">
        <v>2249</v>
      </c>
      <c r="N1919" t="b">
        <v>1</v>
      </c>
    </row>
    <row r="1920" spans="1:14">
      <c r="A1920" s="2" t="s">
        <v>12041</v>
      </c>
      <c r="B1920" t="b">
        <v>1</v>
      </c>
      <c r="C1920">
        <v>262966817</v>
      </c>
      <c r="D1920" s="2" t="s">
        <v>975</v>
      </c>
      <c r="E1920">
        <v>240605749</v>
      </c>
      <c r="F1920" s="2" t="s">
        <v>190</v>
      </c>
      <c r="G1920" s="2" t="s">
        <v>11</v>
      </c>
      <c r="H1920" s="2" t="s">
        <v>11</v>
      </c>
      <c r="I1920" s="2" t="s">
        <v>18</v>
      </c>
      <c r="J1920" s="2" t="s">
        <v>12</v>
      </c>
      <c r="K1920" s="1">
        <v>43657.256053240744</v>
      </c>
      <c r="L1920" t="s">
        <v>11</v>
      </c>
      <c r="M1920" s="2" t="s">
        <v>2005</v>
      </c>
      <c r="N1920" t="b">
        <v>1</v>
      </c>
    </row>
    <row r="1921" spans="1:14">
      <c r="A1921" s="2" t="s">
        <v>12042</v>
      </c>
      <c r="B1921" t="b">
        <v>1</v>
      </c>
      <c r="C1921">
        <v>262966817</v>
      </c>
      <c r="D1921" s="2" t="s">
        <v>975</v>
      </c>
      <c r="E1921">
        <v>245192335</v>
      </c>
      <c r="F1921" s="2" t="s">
        <v>113</v>
      </c>
      <c r="G1921" s="2" t="s">
        <v>11</v>
      </c>
      <c r="H1921" s="2" t="s">
        <v>11</v>
      </c>
      <c r="I1921" s="2" t="s">
        <v>18</v>
      </c>
      <c r="J1921" s="2" t="s">
        <v>12</v>
      </c>
      <c r="K1921" s="1">
        <v>43654.552337962959</v>
      </c>
      <c r="L1921" t="s">
        <v>11</v>
      </c>
      <c r="M1921" s="2" t="s">
        <v>1793</v>
      </c>
      <c r="N1921" t="b">
        <v>1</v>
      </c>
    </row>
    <row r="1922" spans="1:14">
      <c r="A1922" s="2" t="s">
        <v>12043</v>
      </c>
      <c r="B1922" t="b">
        <v>1</v>
      </c>
      <c r="C1922">
        <v>262966817</v>
      </c>
      <c r="D1922" s="2" t="s">
        <v>975</v>
      </c>
      <c r="E1922">
        <v>280055526</v>
      </c>
      <c r="F1922" s="2" t="s">
        <v>477</v>
      </c>
      <c r="G1922" s="2" t="s">
        <v>11</v>
      </c>
      <c r="H1922" s="2" t="s">
        <v>11</v>
      </c>
      <c r="I1922" s="2" t="s">
        <v>12</v>
      </c>
      <c r="J1922" s="2" t="s">
        <v>12</v>
      </c>
      <c r="K1922" s="1">
        <v>43654.383750000001</v>
      </c>
      <c r="L1922">
        <v>287968878</v>
      </c>
      <c r="M1922" s="2" t="s">
        <v>3379</v>
      </c>
      <c r="N1922" t="b">
        <v>1</v>
      </c>
    </row>
    <row r="1923" spans="1:14">
      <c r="A1923" s="2" t="s">
        <v>12044</v>
      </c>
      <c r="B1923" t="b">
        <v>1</v>
      </c>
      <c r="C1923">
        <v>262966817</v>
      </c>
      <c r="D1923" s="2" t="s">
        <v>975</v>
      </c>
      <c r="E1923">
        <v>240238225</v>
      </c>
      <c r="F1923" s="2" t="s">
        <v>16</v>
      </c>
      <c r="G1923" s="2" t="s">
        <v>11</v>
      </c>
      <c r="H1923" s="2" t="s">
        <v>11</v>
      </c>
      <c r="I1923" s="2" t="s">
        <v>18</v>
      </c>
      <c r="J1923" s="2" t="s">
        <v>12</v>
      </c>
      <c r="K1923" s="1">
        <v>43654.385231481479</v>
      </c>
      <c r="L1923" t="s">
        <v>11</v>
      </c>
      <c r="M1923" s="2" t="s">
        <v>1604</v>
      </c>
      <c r="N1923" t="b">
        <v>1</v>
      </c>
    </row>
    <row r="1924" spans="1:14">
      <c r="A1924" s="2" t="s">
        <v>12045</v>
      </c>
      <c r="B1924" t="b">
        <v>1</v>
      </c>
      <c r="C1924">
        <v>262966817</v>
      </c>
      <c r="D1924" s="2" t="s">
        <v>975</v>
      </c>
      <c r="E1924">
        <v>249876690</v>
      </c>
      <c r="F1924" s="2" t="s">
        <v>191</v>
      </c>
      <c r="G1924" s="2" t="s">
        <v>11</v>
      </c>
      <c r="H1924" s="2" t="s">
        <v>11</v>
      </c>
      <c r="I1924" s="2" t="s">
        <v>18</v>
      </c>
      <c r="J1924" s="2" t="s">
        <v>11</v>
      </c>
      <c r="K1924" s="1"/>
      <c r="L1924" t="s">
        <v>11</v>
      </c>
      <c r="M1924" s="2" t="s">
        <v>191</v>
      </c>
      <c r="N1924" t="b">
        <v>1</v>
      </c>
    </row>
    <row r="1925" spans="1:14">
      <c r="A1925" s="2" t="s">
        <v>12046</v>
      </c>
      <c r="B1925" t="b">
        <v>1</v>
      </c>
      <c r="C1925">
        <v>262966817</v>
      </c>
      <c r="D1925" s="2" t="s">
        <v>975</v>
      </c>
      <c r="E1925">
        <v>244598101</v>
      </c>
      <c r="F1925" s="2" t="s">
        <v>115</v>
      </c>
      <c r="G1925" s="2" t="s">
        <v>11</v>
      </c>
      <c r="H1925" s="2" t="s">
        <v>11</v>
      </c>
      <c r="I1925" s="2" t="s">
        <v>12</v>
      </c>
      <c r="J1925" s="2" t="s">
        <v>18</v>
      </c>
      <c r="K1925" s="1">
        <v>43663.671030092592</v>
      </c>
      <c r="L1925">
        <v>273300626</v>
      </c>
      <c r="M1925" s="2" t="s">
        <v>1798</v>
      </c>
      <c r="N1925" t="b">
        <v>1</v>
      </c>
    </row>
    <row r="1926" spans="1:14">
      <c r="A1926" s="2" t="s">
        <v>15884</v>
      </c>
      <c r="B1926" t="b">
        <v>1</v>
      </c>
      <c r="C1926">
        <v>262966817</v>
      </c>
      <c r="D1926" s="2" t="s">
        <v>975</v>
      </c>
      <c r="E1926">
        <v>8629985</v>
      </c>
      <c r="F1926" s="2" t="s">
        <v>461</v>
      </c>
      <c r="G1926" s="2" t="s">
        <v>11</v>
      </c>
      <c r="H1926" s="2" t="s">
        <v>11</v>
      </c>
      <c r="I1926" s="2" t="s">
        <v>18</v>
      </c>
      <c r="J1926" s="2" t="s">
        <v>12</v>
      </c>
      <c r="K1926" s="1">
        <v>43654.407326388886</v>
      </c>
      <c r="L1926" t="s">
        <v>11</v>
      </c>
      <c r="M1926" s="2" t="s">
        <v>461</v>
      </c>
      <c r="N1926" t="b">
        <v>1</v>
      </c>
    </row>
    <row r="1927" spans="1:14">
      <c r="A1927" s="2" t="s">
        <v>12048</v>
      </c>
      <c r="B1927" t="b">
        <v>1</v>
      </c>
      <c r="C1927">
        <v>262966817</v>
      </c>
      <c r="D1927" s="2" t="s">
        <v>975</v>
      </c>
      <c r="E1927">
        <v>278407643</v>
      </c>
      <c r="F1927" s="2" t="s">
        <v>528</v>
      </c>
      <c r="G1927" s="2" t="s">
        <v>11</v>
      </c>
      <c r="H1927" s="2" t="s">
        <v>11</v>
      </c>
      <c r="I1927" s="2" t="s">
        <v>12</v>
      </c>
      <c r="J1927" s="2" t="s">
        <v>12</v>
      </c>
      <c r="K1927" s="1">
        <v>43654.392685185187</v>
      </c>
      <c r="L1927">
        <v>286860503</v>
      </c>
      <c r="M1927" s="2" t="s">
        <v>5935</v>
      </c>
      <c r="N1927" t="b">
        <v>1</v>
      </c>
    </row>
    <row r="1928" spans="1:14">
      <c r="A1928" s="2" t="s">
        <v>15885</v>
      </c>
      <c r="B1928" t="b">
        <v>1</v>
      </c>
      <c r="C1928">
        <v>262966817</v>
      </c>
      <c r="D1928" s="2" t="s">
        <v>975</v>
      </c>
      <c r="E1928">
        <v>262935600</v>
      </c>
      <c r="F1928" s="2" t="s">
        <v>81</v>
      </c>
      <c r="G1928" s="2" t="s">
        <v>11</v>
      </c>
      <c r="H1928" s="2" t="s">
        <v>11</v>
      </c>
      <c r="I1928" s="2" t="s">
        <v>12</v>
      </c>
      <c r="J1928" s="2" t="s">
        <v>12</v>
      </c>
      <c r="K1928" s="1">
        <v>43662.731574074074</v>
      </c>
      <c r="L1928">
        <v>280508300</v>
      </c>
      <c r="M1928" s="2" t="s">
        <v>1714</v>
      </c>
      <c r="N1928" t="b">
        <v>1</v>
      </c>
    </row>
    <row r="1929" spans="1:14">
      <c r="A1929" s="2" t="s">
        <v>12050</v>
      </c>
      <c r="B1929" t="b">
        <v>1</v>
      </c>
      <c r="C1929">
        <v>262966817</v>
      </c>
      <c r="D1929" s="2" t="s">
        <v>975</v>
      </c>
      <c r="E1929">
        <v>257668470</v>
      </c>
      <c r="F1929" s="2" t="s">
        <v>529</v>
      </c>
      <c r="G1929" s="2" t="s">
        <v>11</v>
      </c>
      <c r="H1929" s="2" t="s">
        <v>11</v>
      </c>
      <c r="I1929" s="2" t="s">
        <v>12</v>
      </c>
      <c r="J1929" s="2" t="s">
        <v>12</v>
      </c>
      <c r="K1929" s="1">
        <v>43654.584583333337</v>
      </c>
      <c r="L1929">
        <v>278426346</v>
      </c>
      <c r="M1929" s="2" t="s">
        <v>3651</v>
      </c>
      <c r="N1929" t="b">
        <v>1</v>
      </c>
    </row>
    <row r="1930" spans="1:14">
      <c r="A1930" s="2" t="s">
        <v>12051</v>
      </c>
      <c r="B1930" t="b">
        <v>1</v>
      </c>
      <c r="C1930">
        <v>262966817</v>
      </c>
      <c r="D1930" s="2" t="s">
        <v>975</v>
      </c>
      <c r="E1930">
        <v>282579940</v>
      </c>
      <c r="F1930" s="2" t="s">
        <v>502</v>
      </c>
      <c r="G1930" s="2" t="s">
        <v>11</v>
      </c>
      <c r="H1930" s="2" t="s">
        <v>11</v>
      </c>
      <c r="I1930" s="2" t="s">
        <v>18</v>
      </c>
      <c r="J1930" s="2" t="s">
        <v>12</v>
      </c>
      <c r="K1930" s="1">
        <v>43663.453726851854</v>
      </c>
      <c r="L1930" t="s">
        <v>11</v>
      </c>
      <c r="M1930" s="2" t="s">
        <v>3504</v>
      </c>
      <c r="N1930" t="b">
        <v>1</v>
      </c>
    </row>
    <row r="1931" spans="1:14">
      <c r="A1931" s="2" t="s">
        <v>15886</v>
      </c>
      <c r="B1931" t="b">
        <v>1</v>
      </c>
      <c r="C1931">
        <v>262966817</v>
      </c>
      <c r="D1931" s="2" t="s">
        <v>975</v>
      </c>
      <c r="E1931">
        <v>250170911</v>
      </c>
      <c r="F1931" s="2" t="s">
        <v>298</v>
      </c>
      <c r="G1931" s="2" t="s">
        <v>11</v>
      </c>
      <c r="H1931" s="2" t="s">
        <v>11</v>
      </c>
      <c r="I1931" s="2" t="s">
        <v>18</v>
      </c>
      <c r="J1931" s="2" t="s">
        <v>18</v>
      </c>
      <c r="K1931" s="1">
        <v>43661.508912037039</v>
      </c>
      <c r="L1931" t="s">
        <v>11</v>
      </c>
      <c r="M1931" s="2" t="s">
        <v>2382</v>
      </c>
      <c r="N1931" t="b">
        <v>1</v>
      </c>
    </row>
    <row r="1932" spans="1:14">
      <c r="A1932" s="2" t="s">
        <v>12052</v>
      </c>
      <c r="B1932" t="b">
        <v>1</v>
      </c>
      <c r="C1932">
        <v>262966817</v>
      </c>
      <c r="D1932" s="2" t="s">
        <v>975</v>
      </c>
      <c r="E1932">
        <v>235323596</v>
      </c>
      <c r="F1932" s="2" t="s">
        <v>223</v>
      </c>
      <c r="G1932" s="2" t="s">
        <v>11</v>
      </c>
      <c r="H1932" s="2" t="s">
        <v>11</v>
      </c>
      <c r="I1932" s="2" t="s">
        <v>18</v>
      </c>
      <c r="J1932" s="2" t="s">
        <v>12</v>
      </c>
      <c r="K1932" s="1">
        <v>43654.556226851855</v>
      </c>
      <c r="L1932" t="s">
        <v>11</v>
      </c>
      <c r="M1932" s="2" t="s">
        <v>2123</v>
      </c>
      <c r="N1932" t="b">
        <v>1</v>
      </c>
    </row>
    <row r="1933" spans="1:14">
      <c r="A1933" s="2" t="s">
        <v>15887</v>
      </c>
      <c r="B1933" t="b">
        <v>1</v>
      </c>
      <c r="C1933">
        <v>262966817</v>
      </c>
      <c r="D1933" s="2" t="s">
        <v>975</v>
      </c>
      <c r="E1933">
        <v>11435824</v>
      </c>
      <c r="F1933" s="2" t="s">
        <v>530</v>
      </c>
      <c r="G1933" s="2" t="s">
        <v>11</v>
      </c>
      <c r="H1933" s="2" t="s">
        <v>11</v>
      </c>
      <c r="I1933" s="2" t="s">
        <v>12</v>
      </c>
      <c r="J1933" s="2" t="s">
        <v>12</v>
      </c>
      <c r="K1933" s="1">
        <v>43663.259687500002</v>
      </c>
      <c r="L1933">
        <v>263466243</v>
      </c>
      <c r="M1933" s="2" t="s">
        <v>530</v>
      </c>
      <c r="N1933" t="b">
        <v>1</v>
      </c>
    </row>
    <row r="1934" spans="1:14">
      <c r="A1934" s="2" t="s">
        <v>15888</v>
      </c>
      <c r="B1934" t="b">
        <v>1</v>
      </c>
      <c r="C1934">
        <v>262966817</v>
      </c>
      <c r="D1934" s="2" t="s">
        <v>975</v>
      </c>
      <c r="E1934">
        <v>245123310</v>
      </c>
      <c r="F1934" s="2" t="s">
        <v>118</v>
      </c>
      <c r="G1934" s="2" t="s">
        <v>11</v>
      </c>
      <c r="H1934" s="2" t="s">
        <v>11</v>
      </c>
      <c r="I1934" s="2" t="s">
        <v>18</v>
      </c>
      <c r="J1934" s="2" t="s">
        <v>18</v>
      </c>
      <c r="K1934" s="1">
        <v>43664.667187500003</v>
      </c>
      <c r="L1934" t="s">
        <v>11</v>
      </c>
      <c r="M1934" s="2" t="s">
        <v>1808</v>
      </c>
      <c r="N1934" t="b">
        <v>1</v>
      </c>
    </row>
    <row r="1935" spans="1:14">
      <c r="A1935" s="2" t="s">
        <v>12054</v>
      </c>
      <c r="B1935" t="b">
        <v>1</v>
      </c>
      <c r="C1935">
        <v>262966817</v>
      </c>
      <c r="D1935" s="2" t="s">
        <v>975</v>
      </c>
      <c r="E1935">
        <v>279888930</v>
      </c>
      <c r="F1935" s="2" t="s">
        <v>480</v>
      </c>
      <c r="G1935" s="2" t="s">
        <v>11</v>
      </c>
      <c r="H1935" s="2" t="s">
        <v>11</v>
      </c>
      <c r="I1935" s="2" t="s">
        <v>18</v>
      </c>
      <c r="J1935" s="2" t="s">
        <v>12</v>
      </c>
      <c r="K1935" s="1">
        <v>43654.516597222224</v>
      </c>
      <c r="L1935" t="s">
        <v>11</v>
      </c>
      <c r="M1935" s="2" t="s">
        <v>3392</v>
      </c>
      <c r="N1935" t="b">
        <v>1</v>
      </c>
    </row>
    <row r="1936" spans="1:14">
      <c r="A1936" s="2" t="s">
        <v>12055</v>
      </c>
      <c r="B1936" t="b">
        <v>1</v>
      </c>
      <c r="C1936">
        <v>262966817</v>
      </c>
      <c r="D1936" s="2" t="s">
        <v>975</v>
      </c>
      <c r="E1936">
        <v>259995974</v>
      </c>
      <c r="F1936" s="2" t="s">
        <v>321</v>
      </c>
      <c r="G1936" s="2" t="s">
        <v>11</v>
      </c>
      <c r="H1936" s="2" t="s">
        <v>11</v>
      </c>
      <c r="I1936" s="2" t="s">
        <v>18</v>
      </c>
      <c r="J1936" s="2" t="s">
        <v>12</v>
      </c>
      <c r="K1936" s="1">
        <v>43658.908796296295</v>
      </c>
      <c r="L1936" t="s">
        <v>11</v>
      </c>
      <c r="M1936" s="2" t="s">
        <v>2505</v>
      </c>
      <c r="N1936" t="b">
        <v>1</v>
      </c>
    </row>
    <row r="1937" spans="1:14">
      <c r="A1937" s="2" t="s">
        <v>15889</v>
      </c>
      <c r="B1937" t="b">
        <v>1</v>
      </c>
      <c r="C1937">
        <v>262966817</v>
      </c>
      <c r="D1937" s="2" t="s">
        <v>975</v>
      </c>
      <c r="E1937">
        <v>33811652</v>
      </c>
      <c r="F1937" s="2" t="s">
        <v>300</v>
      </c>
      <c r="G1937" s="2" t="s">
        <v>11</v>
      </c>
      <c r="H1937" s="2" t="s">
        <v>11</v>
      </c>
      <c r="I1937" s="2" t="s">
        <v>12</v>
      </c>
      <c r="J1937" s="2" t="s">
        <v>18</v>
      </c>
      <c r="K1937" s="1">
        <v>43659.999340277776</v>
      </c>
      <c r="L1937">
        <v>280000454</v>
      </c>
      <c r="M1937" s="2" t="s">
        <v>300</v>
      </c>
      <c r="N1937" t="b">
        <v>1</v>
      </c>
    </row>
    <row r="1938" spans="1:14">
      <c r="A1938" s="2" t="s">
        <v>12065</v>
      </c>
      <c r="B1938" t="b">
        <v>1</v>
      </c>
      <c r="C1938">
        <v>262966817</v>
      </c>
      <c r="D1938" s="2" t="s">
        <v>975</v>
      </c>
      <c r="E1938">
        <v>56327392</v>
      </c>
      <c r="F1938" s="2" t="s">
        <v>481</v>
      </c>
      <c r="G1938" s="2" t="s">
        <v>11</v>
      </c>
      <c r="H1938" s="2" t="s">
        <v>11</v>
      </c>
      <c r="I1938" s="2" t="s">
        <v>12</v>
      </c>
      <c r="J1938" s="2" t="s">
        <v>18</v>
      </c>
      <c r="K1938" s="1">
        <v>43664.62835648148</v>
      </c>
      <c r="L1938">
        <v>258841138</v>
      </c>
      <c r="M1938" s="2" t="s">
        <v>3395</v>
      </c>
      <c r="N1938" t="b">
        <v>1</v>
      </c>
    </row>
    <row r="1939" spans="1:14">
      <c r="A1939" s="2" t="s">
        <v>12056</v>
      </c>
      <c r="B1939" t="b">
        <v>1</v>
      </c>
      <c r="C1939">
        <v>262966817</v>
      </c>
      <c r="D1939" s="2" t="s">
        <v>975</v>
      </c>
      <c r="E1939">
        <v>156777522</v>
      </c>
      <c r="F1939" s="2" t="s">
        <v>425</v>
      </c>
      <c r="G1939" s="2" t="s">
        <v>11</v>
      </c>
      <c r="H1939" s="2" t="s">
        <v>11</v>
      </c>
      <c r="I1939" s="2" t="s">
        <v>18</v>
      </c>
      <c r="J1939" s="2" t="s">
        <v>18</v>
      </c>
      <c r="K1939" s="1">
        <v>43664.245370370372</v>
      </c>
      <c r="L1939" t="s">
        <v>11</v>
      </c>
      <c r="M1939" s="2" t="s">
        <v>425</v>
      </c>
      <c r="N1939" t="b">
        <v>1</v>
      </c>
    </row>
    <row r="1940" spans="1:14">
      <c r="A1940" s="2" t="s">
        <v>12057</v>
      </c>
      <c r="B1940" t="b">
        <v>1</v>
      </c>
      <c r="C1940">
        <v>262966817</v>
      </c>
      <c r="D1940" s="2" t="s">
        <v>975</v>
      </c>
      <c r="E1940">
        <v>231238917</v>
      </c>
      <c r="F1940" s="2" t="s">
        <v>86</v>
      </c>
      <c r="G1940" s="2" t="s">
        <v>11</v>
      </c>
      <c r="H1940" s="2" t="s">
        <v>11</v>
      </c>
      <c r="I1940" s="2" t="s">
        <v>12</v>
      </c>
      <c r="J1940" s="2" t="s">
        <v>12</v>
      </c>
      <c r="K1940" s="1">
        <v>43655.249189814815</v>
      </c>
      <c r="L1940">
        <v>268526634</v>
      </c>
      <c r="M1940" s="2" t="s">
        <v>86</v>
      </c>
      <c r="N1940" t="b">
        <v>1</v>
      </c>
    </row>
    <row r="1941" spans="1:14">
      <c r="A1941" s="2" t="s">
        <v>12058</v>
      </c>
      <c r="B1941" t="b">
        <v>1</v>
      </c>
      <c r="C1941">
        <v>262966817</v>
      </c>
      <c r="D1941" s="2" t="s">
        <v>975</v>
      </c>
      <c r="E1941">
        <v>219721802</v>
      </c>
      <c r="F1941" s="2" t="s">
        <v>1102</v>
      </c>
      <c r="G1941" s="2" t="s">
        <v>11</v>
      </c>
      <c r="H1941" s="2" t="s">
        <v>11</v>
      </c>
      <c r="I1941" s="2" t="s">
        <v>12</v>
      </c>
      <c r="J1941" s="2" t="s">
        <v>12</v>
      </c>
      <c r="K1941" s="1">
        <v>43661.790914351855</v>
      </c>
      <c r="L1941">
        <v>267162755</v>
      </c>
      <c r="M1941" s="2" t="s">
        <v>5831</v>
      </c>
      <c r="N1941" t="b">
        <v>1</v>
      </c>
    </row>
    <row r="1942" spans="1:14">
      <c r="A1942" s="2" t="s">
        <v>15890</v>
      </c>
      <c r="B1942" t="b">
        <v>1</v>
      </c>
      <c r="C1942">
        <v>262966817</v>
      </c>
      <c r="D1942" s="2" t="s">
        <v>975</v>
      </c>
      <c r="E1942">
        <v>246618951</v>
      </c>
      <c r="F1942" s="2" t="s">
        <v>483</v>
      </c>
      <c r="G1942" s="2" t="s">
        <v>11</v>
      </c>
      <c r="H1942" s="2" t="s">
        <v>11</v>
      </c>
      <c r="I1942" s="2" t="s">
        <v>12</v>
      </c>
      <c r="J1942" s="2" t="s">
        <v>12</v>
      </c>
      <c r="K1942" s="1">
        <v>43664.595567129632</v>
      </c>
      <c r="L1942">
        <v>282422129</v>
      </c>
      <c r="M1942" s="2" t="s">
        <v>3403</v>
      </c>
      <c r="N1942" t="b">
        <v>1</v>
      </c>
    </row>
    <row r="1943" spans="1:14">
      <c r="A1943" s="2" t="s">
        <v>12059</v>
      </c>
      <c r="B1943" t="b">
        <v>1</v>
      </c>
      <c r="C1943">
        <v>262966817</v>
      </c>
      <c r="D1943" s="2" t="s">
        <v>975</v>
      </c>
      <c r="E1943">
        <v>276487824</v>
      </c>
      <c r="F1943" s="2" t="s">
        <v>505</v>
      </c>
      <c r="G1943" s="2" t="s">
        <v>11</v>
      </c>
      <c r="H1943" s="2" t="s">
        <v>11</v>
      </c>
      <c r="I1943" s="2" t="s">
        <v>18</v>
      </c>
      <c r="J1943" s="2" t="s">
        <v>12</v>
      </c>
      <c r="K1943" s="1">
        <v>43663.594166666669</v>
      </c>
      <c r="L1943" t="s">
        <v>11</v>
      </c>
      <c r="M1943" s="2" t="s">
        <v>3522</v>
      </c>
      <c r="N1943" t="b">
        <v>1</v>
      </c>
    </row>
    <row r="1944" spans="1:14">
      <c r="A1944" s="2" t="s">
        <v>12060</v>
      </c>
      <c r="B1944" t="b">
        <v>1</v>
      </c>
      <c r="C1944">
        <v>262966817</v>
      </c>
      <c r="D1944" s="2" t="s">
        <v>975</v>
      </c>
      <c r="E1944">
        <v>205913275</v>
      </c>
      <c r="F1944" s="2" t="s">
        <v>324</v>
      </c>
      <c r="G1944" s="2" t="s">
        <v>11</v>
      </c>
      <c r="H1944" s="2" t="s">
        <v>11</v>
      </c>
      <c r="I1944" s="2" t="s">
        <v>18</v>
      </c>
      <c r="J1944" s="2" t="s">
        <v>12</v>
      </c>
      <c r="K1944" s="1">
        <v>43663.493356481478</v>
      </c>
      <c r="L1944" t="s">
        <v>11</v>
      </c>
      <c r="M1944" s="2" t="s">
        <v>2514</v>
      </c>
      <c r="N1944" t="b">
        <v>1</v>
      </c>
    </row>
    <row r="1945" spans="1:14">
      <c r="A1945" s="2" t="s">
        <v>15891</v>
      </c>
      <c r="B1945" t="b">
        <v>1</v>
      </c>
      <c r="C1945">
        <v>262966817</v>
      </c>
      <c r="D1945" s="2" t="s">
        <v>975</v>
      </c>
      <c r="E1945">
        <v>284779838</v>
      </c>
      <c r="F1945" s="2" t="s">
        <v>391</v>
      </c>
      <c r="G1945" s="2" t="s">
        <v>11</v>
      </c>
      <c r="H1945" s="2" t="s">
        <v>11</v>
      </c>
      <c r="I1945" s="2" t="s">
        <v>12</v>
      </c>
      <c r="J1945" s="2" t="s">
        <v>12</v>
      </c>
      <c r="K1945" s="1">
        <v>43654.419282407405</v>
      </c>
      <c r="L1945">
        <v>290119182</v>
      </c>
      <c r="M1945" s="2" t="s">
        <v>2883</v>
      </c>
      <c r="N1945" t="b">
        <v>1</v>
      </c>
    </row>
    <row r="1946" spans="1:14">
      <c r="A1946" s="2" t="s">
        <v>12062</v>
      </c>
      <c r="B1946" t="b">
        <v>1</v>
      </c>
      <c r="C1946">
        <v>262966817</v>
      </c>
      <c r="D1946" s="2" t="s">
        <v>975</v>
      </c>
      <c r="E1946">
        <v>111127612</v>
      </c>
      <c r="F1946" s="2" t="s">
        <v>30</v>
      </c>
      <c r="G1946" s="2" t="s">
        <v>11</v>
      </c>
      <c r="H1946" s="2" t="s">
        <v>11</v>
      </c>
      <c r="I1946" s="2" t="s">
        <v>12</v>
      </c>
      <c r="J1946" s="2" t="s">
        <v>12</v>
      </c>
      <c r="K1946" s="1">
        <v>43654.342256944445</v>
      </c>
      <c r="L1946">
        <v>192331122</v>
      </c>
      <c r="M1946" s="2" t="s">
        <v>30</v>
      </c>
      <c r="N1946" t="b">
        <v>1</v>
      </c>
    </row>
    <row r="1947" spans="1:14">
      <c r="A1947" s="2" t="s">
        <v>12063</v>
      </c>
      <c r="B1947" t="b">
        <v>1</v>
      </c>
      <c r="C1947">
        <v>262966817</v>
      </c>
      <c r="D1947" s="2" t="s">
        <v>975</v>
      </c>
      <c r="E1947">
        <v>261646263</v>
      </c>
      <c r="F1947" s="2" t="s">
        <v>392</v>
      </c>
      <c r="G1947" s="2" t="s">
        <v>393</v>
      </c>
      <c r="H1947" s="2" t="s">
        <v>11</v>
      </c>
      <c r="I1947" s="2" t="s">
        <v>12</v>
      </c>
      <c r="J1947" s="2" t="s">
        <v>12</v>
      </c>
      <c r="K1947" s="1">
        <v>43654.418344907404</v>
      </c>
      <c r="L1947">
        <v>280732518</v>
      </c>
      <c r="M1947" s="2" t="s">
        <v>2888</v>
      </c>
      <c r="N1947" t="b">
        <v>1</v>
      </c>
    </row>
    <row r="1948" spans="1:14">
      <c r="A1948" s="2" t="s">
        <v>12064</v>
      </c>
      <c r="B1948" t="b">
        <v>1</v>
      </c>
      <c r="C1948">
        <v>262966817</v>
      </c>
      <c r="D1948" s="2" t="s">
        <v>975</v>
      </c>
      <c r="E1948">
        <v>230796259</v>
      </c>
      <c r="F1948" s="2" t="s">
        <v>88</v>
      </c>
      <c r="G1948" s="2" t="s">
        <v>11</v>
      </c>
      <c r="H1948" s="2" t="s">
        <v>11</v>
      </c>
      <c r="I1948" s="2" t="s">
        <v>12</v>
      </c>
      <c r="J1948" s="2" t="s">
        <v>12</v>
      </c>
      <c r="K1948" s="1">
        <v>43658.817731481482</v>
      </c>
      <c r="L1948">
        <v>268339020</v>
      </c>
      <c r="M1948" s="2" t="s">
        <v>1732</v>
      </c>
      <c r="N1948" t="b">
        <v>1</v>
      </c>
    </row>
    <row r="1949" spans="1:14">
      <c r="A1949" s="2" t="s">
        <v>15892</v>
      </c>
      <c r="B1949" t="b">
        <v>1</v>
      </c>
      <c r="C1949">
        <v>262966817</v>
      </c>
      <c r="D1949" s="2" t="s">
        <v>975</v>
      </c>
      <c r="E1949">
        <v>239680542</v>
      </c>
      <c r="F1949" s="2" t="s">
        <v>35</v>
      </c>
      <c r="G1949" s="2" t="s">
        <v>11</v>
      </c>
      <c r="H1949" s="2" t="s">
        <v>11</v>
      </c>
      <c r="I1949" s="2" t="s">
        <v>18</v>
      </c>
      <c r="J1949" s="2" t="s">
        <v>18</v>
      </c>
      <c r="K1949" s="1">
        <v>43659.536493055559</v>
      </c>
      <c r="L1949" t="s">
        <v>11</v>
      </c>
      <c r="M1949" s="2" t="s">
        <v>1635</v>
      </c>
      <c r="N1949" t="b">
        <v>1</v>
      </c>
    </row>
    <row r="1950" spans="1:14">
      <c r="A1950" s="2" t="s">
        <v>12066</v>
      </c>
      <c r="B1950" t="b">
        <v>1</v>
      </c>
      <c r="C1950">
        <v>262966817</v>
      </c>
      <c r="D1950" s="2" t="s">
        <v>975</v>
      </c>
      <c r="E1950">
        <v>282941981</v>
      </c>
      <c r="F1950" s="2" t="s">
        <v>506</v>
      </c>
      <c r="G1950" s="2" t="s">
        <v>11</v>
      </c>
      <c r="H1950" s="2" t="s">
        <v>11</v>
      </c>
      <c r="I1950" s="2" t="s">
        <v>18</v>
      </c>
      <c r="J1950" s="2" t="s">
        <v>12</v>
      </c>
      <c r="K1950" s="1">
        <v>43654.402337962965</v>
      </c>
      <c r="L1950" t="s">
        <v>11</v>
      </c>
      <c r="M1950" s="2" t="s">
        <v>3530</v>
      </c>
      <c r="N1950" t="b">
        <v>1</v>
      </c>
    </row>
    <row r="1951" spans="1:14">
      <c r="A1951" s="2" t="s">
        <v>15893</v>
      </c>
      <c r="B1951" t="b">
        <v>1</v>
      </c>
      <c r="C1951">
        <v>262966817</v>
      </c>
      <c r="D1951" s="2" t="s">
        <v>975</v>
      </c>
      <c r="E1951">
        <v>231464328</v>
      </c>
      <c r="F1951" s="2" t="s">
        <v>303</v>
      </c>
      <c r="G1951" s="2" t="s">
        <v>11</v>
      </c>
      <c r="H1951" s="2" t="s">
        <v>11</v>
      </c>
      <c r="I1951" s="2" t="s">
        <v>12</v>
      </c>
      <c r="J1951" s="2" t="s">
        <v>18</v>
      </c>
      <c r="K1951" s="1">
        <v>43663.457048611112</v>
      </c>
      <c r="L1951">
        <v>268622167</v>
      </c>
      <c r="M1951" s="2" t="s">
        <v>2410</v>
      </c>
      <c r="N1951" t="b">
        <v>1</v>
      </c>
    </row>
    <row r="1952" spans="1:14">
      <c r="A1952" s="2" t="s">
        <v>12068</v>
      </c>
      <c r="B1952" t="b">
        <v>1</v>
      </c>
      <c r="C1952">
        <v>262966817</v>
      </c>
      <c r="D1952" s="2" t="s">
        <v>975</v>
      </c>
      <c r="E1952">
        <v>234740431</v>
      </c>
      <c r="F1952" s="2" t="s">
        <v>411</v>
      </c>
      <c r="G1952" s="2" t="s">
        <v>11</v>
      </c>
      <c r="H1952" s="2" t="s">
        <v>11</v>
      </c>
      <c r="I1952" s="2" t="s">
        <v>18</v>
      </c>
      <c r="J1952" s="2" t="s">
        <v>18</v>
      </c>
      <c r="K1952" s="1">
        <v>43664.570462962962</v>
      </c>
      <c r="L1952" t="s">
        <v>11</v>
      </c>
      <c r="M1952" s="2" t="s">
        <v>5834</v>
      </c>
      <c r="N1952" t="b">
        <v>1</v>
      </c>
    </row>
    <row r="1953" spans="1:14">
      <c r="A1953" s="2" t="s">
        <v>12069</v>
      </c>
      <c r="B1953" t="b">
        <v>1</v>
      </c>
      <c r="C1953">
        <v>262966817</v>
      </c>
      <c r="D1953" s="2" t="s">
        <v>975</v>
      </c>
      <c r="E1953">
        <v>10828432</v>
      </c>
      <c r="F1953" s="2" t="s">
        <v>237</v>
      </c>
      <c r="G1953" s="2" t="s">
        <v>11</v>
      </c>
      <c r="H1953" s="2" t="s">
        <v>11</v>
      </c>
      <c r="I1953" s="2" t="s">
        <v>12</v>
      </c>
      <c r="J1953" s="2" t="s">
        <v>18</v>
      </c>
      <c r="K1953" s="1">
        <v>43663.908668981479</v>
      </c>
      <c r="L1953">
        <v>276419878</v>
      </c>
      <c r="M1953" s="2" t="s">
        <v>2161</v>
      </c>
      <c r="N1953" t="b">
        <v>1</v>
      </c>
    </row>
    <row r="1954" spans="1:14">
      <c r="A1954" s="2" t="s">
        <v>12070</v>
      </c>
      <c r="B1954" t="b">
        <v>1</v>
      </c>
      <c r="C1954">
        <v>262966817</v>
      </c>
      <c r="D1954" s="2" t="s">
        <v>975</v>
      </c>
      <c r="E1954">
        <v>276559794</v>
      </c>
      <c r="F1954" s="2" t="s">
        <v>467</v>
      </c>
      <c r="G1954" s="2" t="s">
        <v>11</v>
      </c>
      <c r="H1954" s="2" t="s">
        <v>11</v>
      </c>
      <c r="I1954" s="2" t="s">
        <v>18</v>
      </c>
      <c r="J1954" s="2" t="s">
        <v>12</v>
      </c>
      <c r="K1954" s="1">
        <v>43663.552118055559</v>
      </c>
      <c r="L1954" t="s">
        <v>11</v>
      </c>
      <c r="M1954" s="2" t="s">
        <v>3308</v>
      </c>
      <c r="N1954" t="b">
        <v>1</v>
      </c>
    </row>
    <row r="1955" spans="1:14">
      <c r="A1955" s="2" t="s">
        <v>15894</v>
      </c>
      <c r="B1955" t="b">
        <v>1</v>
      </c>
      <c r="C1955">
        <v>262966817</v>
      </c>
      <c r="D1955" s="2" t="s">
        <v>975</v>
      </c>
      <c r="E1955">
        <v>275849028</v>
      </c>
      <c r="F1955" s="2" t="s">
        <v>446</v>
      </c>
      <c r="G1955" s="2" t="s">
        <v>11</v>
      </c>
      <c r="H1955" s="2" t="s">
        <v>11</v>
      </c>
      <c r="I1955" s="2" t="s">
        <v>18</v>
      </c>
      <c r="J1955" s="2" t="s">
        <v>18</v>
      </c>
      <c r="K1955" s="1">
        <v>43661.363043981481</v>
      </c>
      <c r="L1955" t="s">
        <v>11</v>
      </c>
      <c r="M1955" s="2" t="s">
        <v>3203</v>
      </c>
      <c r="N1955" t="b">
        <v>1</v>
      </c>
    </row>
    <row r="1956" spans="1:14">
      <c r="A1956" s="2" t="s">
        <v>12071</v>
      </c>
      <c r="B1956" t="b">
        <v>1</v>
      </c>
      <c r="C1956">
        <v>262966817</v>
      </c>
      <c r="D1956" s="2" t="s">
        <v>975</v>
      </c>
      <c r="E1956">
        <v>224220146</v>
      </c>
      <c r="F1956" s="2" t="s">
        <v>39</v>
      </c>
      <c r="G1956" s="2" t="s">
        <v>40</v>
      </c>
      <c r="H1956" s="2" t="s">
        <v>41</v>
      </c>
      <c r="I1956" s="2" t="s">
        <v>12</v>
      </c>
      <c r="J1956" s="2" t="s">
        <v>12</v>
      </c>
      <c r="K1956" s="1">
        <v>43654.342256944445</v>
      </c>
      <c r="L1956">
        <v>283210708</v>
      </c>
      <c r="M1956" s="2" t="s">
        <v>1643</v>
      </c>
      <c r="N1956" t="b">
        <v>1</v>
      </c>
    </row>
    <row r="1957" spans="1:14">
      <c r="A1957" s="2" t="s">
        <v>12073</v>
      </c>
      <c r="B1957" t="b">
        <v>1</v>
      </c>
      <c r="C1957">
        <v>262966817</v>
      </c>
      <c r="D1957" s="2" t="s">
        <v>975</v>
      </c>
      <c r="E1957">
        <v>256706728</v>
      </c>
      <c r="F1957" s="2" t="s">
        <v>356</v>
      </c>
      <c r="G1957" s="2" t="s">
        <v>11</v>
      </c>
      <c r="H1957" s="2" t="s">
        <v>11</v>
      </c>
      <c r="I1957" s="2" t="s">
        <v>12</v>
      </c>
      <c r="J1957" s="2" t="s">
        <v>12</v>
      </c>
      <c r="K1957" s="1">
        <v>43654.352650462963</v>
      </c>
      <c r="L1957">
        <v>278061999</v>
      </c>
      <c r="M1957" s="2" t="s">
        <v>2662</v>
      </c>
      <c r="N1957" t="b">
        <v>1</v>
      </c>
    </row>
    <row r="1958" spans="1:14">
      <c r="A1958" s="2" t="s">
        <v>12074</v>
      </c>
      <c r="B1958" t="b">
        <v>1</v>
      </c>
      <c r="C1958">
        <v>262966817</v>
      </c>
      <c r="D1958" s="2" t="s">
        <v>975</v>
      </c>
      <c r="E1958">
        <v>243762865</v>
      </c>
      <c r="F1958" s="2" t="s">
        <v>123</v>
      </c>
      <c r="G1958" s="2" t="s">
        <v>11</v>
      </c>
      <c r="H1958" s="2" t="s">
        <v>100</v>
      </c>
      <c r="I1958" s="2" t="s">
        <v>18</v>
      </c>
      <c r="J1958" s="2" t="s">
        <v>12</v>
      </c>
      <c r="K1958" s="1">
        <v>43662.600092592591</v>
      </c>
      <c r="L1958" t="s">
        <v>11</v>
      </c>
      <c r="M1958" s="2" t="s">
        <v>937</v>
      </c>
      <c r="N1958" t="b">
        <v>1</v>
      </c>
    </row>
    <row r="1959" spans="1:14">
      <c r="A1959" s="2" t="s">
        <v>12075</v>
      </c>
      <c r="B1959" t="b">
        <v>1</v>
      </c>
      <c r="C1959">
        <v>262966817</v>
      </c>
      <c r="D1959" s="2" t="s">
        <v>975</v>
      </c>
      <c r="E1959">
        <v>125476422</v>
      </c>
      <c r="F1959" s="2" t="s">
        <v>241</v>
      </c>
      <c r="G1959" s="2" t="s">
        <v>11</v>
      </c>
      <c r="H1959" s="2" t="s">
        <v>11</v>
      </c>
      <c r="I1959" s="2" t="s">
        <v>12</v>
      </c>
      <c r="J1959" s="2" t="s">
        <v>12</v>
      </c>
      <c r="K1959" s="1">
        <v>43659.506736111114</v>
      </c>
      <c r="L1959">
        <v>169954282</v>
      </c>
      <c r="M1959" s="2" t="s">
        <v>2170</v>
      </c>
      <c r="N1959" t="b">
        <v>1</v>
      </c>
    </row>
    <row r="1960" spans="1:14">
      <c r="A1960" s="2" t="s">
        <v>12077</v>
      </c>
      <c r="B1960" t="b">
        <v>1</v>
      </c>
      <c r="C1960">
        <v>262966817</v>
      </c>
      <c r="D1960" s="2" t="s">
        <v>975</v>
      </c>
      <c r="E1960">
        <v>272387026</v>
      </c>
      <c r="F1960" s="2" t="s">
        <v>428</v>
      </c>
      <c r="G1960" s="2" t="s">
        <v>11</v>
      </c>
      <c r="H1960" s="2" t="s">
        <v>11</v>
      </c>
      <c r="I1960" s="2" t="s">
        <v>18</v>
      </c>
      <c r="J1960" s="2" t="s">
        <v>12</v>
      </c>
      <c r="K1960" s="1">
        <v>43664.625358796293</v>
      </c>
      <c r="L1960" t="s">
        <v>11</v>
      </c>
      <c r="M1960" s="2" t="s">
        <v>3100</v>
      </c>
      <c r="N1960" t="b">
        <v>1</v>
      </c>
    </row>
    <row r="1961" spans="1:14">
      <c r="A1961" s="2" t="s">
        <v>12078</v>
      </c>
      <c r="B1961" t="b">
        <v>1</v>
      </c>
      <c r="C1961">
        <v>262966817</v>
      </c>
      <c r="D1961" s="2" t="s">
        <v>975</v>
      </c>
      <c r="E1961">
        <v>201874126</v>
      </c>
      <c r="F1961" s="2" t="s">
        <v>124</v>
      </c>
      <c r="G1961" s="2" t="s">
        <v>11</v>
      </c>
      <c r="H1961" s="2" t="s">
        <v>11</v>
      </c>
      <c r="I1961" s="2" t="s">
        <v>18</v>
      </c>
      <c r="J1961" s="2" t="s">
        <v>12</v>
      </c>
      <c r="K1961" s="1">
        <v>43658.719884259262</v>
      </c>
      <c r="L1961" t="s">
        <v>11</v>
      </c>
      <c r="M1961" s="2" t="s">
        <v>1829</v>
      </c>
      <c r="N1961" t="b">
        <v>1</v>
      </c>
    </row>
    <row r="1962" spans="1:14">
      <c r="A1962" s="2" t="s">
        <v>12079</v>
      </c>
      <c r="B1962" t="b">
        <v>1</v>
      </c>
      <c r="C1962">
        <v>262966817</v>
      </c>
      <c r="D1962" s="2" t="s">
        <v>975</v>
      </c>
      <c r="E1962">
        <v>259720403</v>
      </c>
      <c r="F1962" s="2" t="s">
        <v>396</v>
      </c>
      <c r="G1962" s="2" t="s">
        <v>11</v>
      </c>
      <c r="H1962" s="2" t="s">
        <v>11</v>
      </c>
      <c r="I1962" s="2" t="s">
        <v>12</v>
      </c>
      <c r="J1962" s="2" t="s">
        <v>18</v>
      </c>
      <c r="K1962" s="1">
        <v>43663.685648148145</v>
      </c>
      <c r="L1962">
        <v>279524129</v>
      </c>
      <c r="M1962" s="2" t="s">
        <v>2907</v>
      </c>
      <c r="N1962" t="b">
        <v>1</v>
      </c>
    </row>
    <row r="1963" spans="1:14">
      <c r="A1963" s="2" t="s">
        <v>12080</v>
      </c>
      <c r="B1963" t="b">
        <v>1</v>
      </c>
      <c r="C1963">
        <v>262966817</v>
      </c>
      <c r="D1963" s="2" t="s">
        <v>975</v>
      </c>
      <c r="E1963">
        <v>282302515</v>
      </c>
      <c r="F1963" s="2" t="s">
        <v>531</v>
      </c>
      <c r="G1963" s="2" t="s">
        <v>11</v>
      </c>
      <c r="H1963" s="2" t="s">
        <v>11</v>
      </c>
      <c r="I1963" s="2" t="s">
        <v>18</v>
      </c>
      <c r="J1963" s="2" t="s">
        <v>12</v>
      </c>
      <c r="K1963" s="1">
        <v>43661.348993055559</v>
      </c>
      <c r="L1963" t="s">
        <v>11</v>
      </c>
      <c r="M1963" s="2" t="s">
        <v>531</v>
      </c>
      <c r="N1963" t="b">
        <v>1</v>
      </c>
    </row>
    <row r="1964" spans="1:14">
      <c r="A1964" s="2" t="s">
        <v>12081</v>
      </c>
      <c r="B1964" t="b">
        <v>1</v>
      </c>
      <c r="C1964">
        <v>262966817</v>
      </c>
      <c r="D1964" s="2" t="s">
        <v>975</v>
      </c>
      <c r="E1964">
        <v>281689884</v>
      </c>
      <c r="F1964" s="2" t="s">
        <v>512</v>
      </c>
      <c r="G1964" s="2" t="s">
        <v>11</v>
      </c>
      <c r="H1964" s="2" t="s">
        <v>11</v>
      </c>
      <c r="I1964" s="2" t="s">
        <v>18</v>
      </c>
      <c r="J1964" s="2" t="s">
        <v>11</v>
      </c>
      <c r="K1964" s="1"/>
      <c r="L1964" t="s">
        <v>11</v>
      </c>
      <c r="M1964" s="2" t="s">
        <v>3557</v>
      </c>
      <c r="N1964" t="b">
        <v>1</v>
      </c>
    </row>
    <row r="1965" spans="1:14">
      <c r="A1965" s="2" t="s">
        <v>12082</v>
      </c>
      <c r="B1965" t="b">
        <v>1</v>
      </c>
      <c r="C1965">
        <v>262966817</v>
      </c>
      <c r="D1965" s="2" t="s">
        <v>975</v>
      </c>
      <c r="E1965">
        <v>209296992</v>
      </c>
      <c r="F1965" s="2" t="s">
        <v>46</v>
      </c>
      <c r="G1965" s="2" t="s">
        <v>11</v>
      </c>
      <c r="H1965" s="2" t="s">
        <v>11</v>
      </c>
      <c r="I1965" s="2" t="s">
        <v>12</v>
      </c>
      <c r="J1965" s="2" t="s">
        <v>12</v>
      </c>
      <c r="K1965" s="1">
        <v>43654.540983796294</v>
      </c>
      <c r="L1965">
        <v>258464205</v>
      </c>
      <c r="M1965" s="2" t="s">
        <v>1652</v>
      </c>
      <c r="N1965" t="b">
        <v>1</v>
      </c>
    </row>
    <row r="1966" spans="1:14">
      <c r="A1966" s="2" t="s">
        <v>12083</v>
      </c>
      <c r="B1966" t="b">
        <v>1</v>
      </c>
      <c r="C1966">
        <v>262966817</v>
      </c>
      <c r="D1966" s="2" t="s">
        <v>975</v>
      </c>
      <c r="E1966">
        <v>263277746</v>
      </c>
      <c r="F1966" s="2" t="s">
        <v>358</v>
      </c>
      <c r="G1966" s="2" t="s">
        <v>11</v>
      </c>
      <c r="H1966" s="2" t="s">
        <v>11</v>
      </c>
      <c r="I1966" s="2" t="s">
        <v>12</v>
      </c>
      <c r="J1966" s="2" t="s">
        <v>12</v>
      </c>
      <c r="K1966" s="1">
        <v>43654.346921296295</v>
      </c>
      <c r="L1966">
        <v>280645537</v>
      </c>
      <c r="M1966" s="2" t="s">
        <v>2676</v>
      </c>
      <c r="N1966" t="b">
        <v>1</v>
      </c>
    </row>
    <row r="1967" spans="1:14">
      <c r="A1967" s="2" t="s">
        <v>12084</v>
      </c>
      <c r="B1967" t="b">
        <v>1</v>
      </c>
      <c r="C1967">
        <v>262966817</v>
      </c>
      <c r="D1967" s="2" t="s">
        <v>975</v>
      </c>
      <c r="E1967">
        <v>283174455</v>
      </c>
      <c r="F1967" s="2" t="s">
        <v>513</v>
      </c>
      <c r="G1967" s="2" t="s">
        <v>11</v>
      </c>
      <c r="H1967" s="2" t="s">
        <v>11</v>
      </c>
      <c r="I1967" s="2" t="s">
        <v>18</v>
      </c>
      <c r="J1967" s="2" t="s">
        <v>12</v>
      </c>
      <c r="K1967" s="1">
        <v>43662.39334490741</v>
      </c>
      <c r="L1967" t="s">
        <v>11</v>
      </c>
      <c r="M1967" s="2" t="s">
        <v>3567</v>
      </c>
      <c r="N1967" t="b">
        <v>1</v>
      </c>
    </row>
    <row r="1968" spans="1:14">
      <c r="A1968" s="2" t="s">
        <v>12085</v>
      </c>
      <c r="B1968" t="b">
        <v>1</v>
      </c>
      <c r="C1968">
        <v>262966817</v>
      </c>
      <c r="D1968" s="2" t="s">
        <v>975</v>
      </c>
      <c r="E1968">
        <v>253733983</v>
      </c>
      <c r="F1968" s="2" t="s">
        <v>245</v>
      </c>
      <c r="G1968" s="2" t="s">
        <v>11</v>
      </c>
      <c r="H1968" s="2" t="s">
        <v>11</v>
      </c>
      <c r="I1968" s="2" t="s">
        <v>18</v>
      </c>
      <c r="J1968" s="2" t="s">
        <v>12</v>
      </c>
      <c r="K1968" s="1">
        <v>43661.525810185187</v>
      </c>
      <c r="L1968" t="s">
        <v>11</v>
      </c>
      <c r="M1968" s="2" t="s">
        <v>2183</v>
      </c>
      <c r="N1968" t="b">
        <v>1</v>
      </c>
    </row>
    <row r="1969" spans="1:14">
      <c r="A1969" s="2" t="s">
        <v>12086</v>
      </c>
      <c r="B1969" t="b">
        <v>1</v>
      </c>
      <c r="C1969">
        <v>262966817</v>
      </c>
      <c r="D1969" s="2" t="s">
        <v>975</v>
      </c>
      <c r="E1969">
        <v>275863171</v>
      </c>
      <c r="F1969" s="2" t="s">
        <v>447</v>
      </c>
      <c r="G1969" s="2" t="s">
        <v>11</v>
      </c>
      <c r="H1969" s="2" t="s">
        <v>11</v>
      </c>
      <c r="I1969" s="2" t="s">
        <v>18</v>
      </c>
      <c r="J1969" s="2" t="s">
        <v>12</v>
      </c>
      <c r="K1969" s="1">
        <v>43656.591851851852</v>
      </c>
      <c r="L1969" t="s">
        <v>11</v>
      </c>
      <c r="M1969" s="2" t="s">
        <v>447</v>
      </c>
      <c r="N1969" t="b">
        <v>1</v>
      </c>
    </row>
    <row r="1970" spans="1:14">
      <c r="A1970" s="2" t="s">
        <v>12087</v>
      </c>
      <c r="B1970" t="b">
        <v>1</v>
      </c>
      <c r="C1970">
        <v>262966817</v>
      </c>
      <c r="D1970" s="2" t="s">
        <v>975</v>
      </c>
      <c r="E1970">
        <v>259294392</v>
      </c>
      <c r="F1970" s="2" t="s">
        <v>361</v>
      </c>
      <c r="G1970" s="2" t="s">
        <v>11</v>
      </c>
      <c r="H1970" s="2" t="s">
        <v>100</v>
      </c>
      <c r="I1970" s="2" t="s">
        <v>12</v>
      </c>
      <c r="J1970" s="2" t="s">
        <v>12</v>
      </c>
      <c r="K1970" s="1">
        <v>43654.463888888888</v>
      </c>
      <c r="L1970">
        <v>296965798</v>
      </c>
      <c r="M1970" s="2" t="s">
        <v>2684</v>
      </c>
      <c r="N1970" t="b">
        <v>1</v>
      </c>
    </row>
    <row r="1971" spans="1:14">
      <c r="A1971" s="2" t="s">
        <v>15895</v>
      </c>
      <c r="B1971" t="b">
        <v>1</v>
      </c>
      <c r="C1971">
        <v>262966817</v>
      </c>
      <c r="D1971" s="2" t="s">
        <v>975</v>
      </c>
      <c r="E1971">
        <v>270132363</v>
      </c>
      <c r="F1971" s="2" t="s">
        <v>468</v>
      </c>
      <c r="G1971" s="2" t="s">
        <v>11</v>
      </c>
      <c r="H1971" s="2" t="s">
        <v>11</v>
      </c>
      <c r="I1971" s="2" t="s">
        <v>18</v>
      </c>
      <c r="J1971" s="2" t="s">
        <v>18</v>
      </c>
      <c r="K1971" s="1">
        <v>43654.348275462966</v>
      </c>
      <c r="L1971" t="s">
        <v>11</v>
      </c>
      <c r="M1971" s="2" t="s">
        <v>468</v>
      </c>
      <c r="N1971" t="b">
        <v>1</v>
      </c>
    </row>
    <row r="1972" spans="1:14">
      <c r="A1972" s="2" t="s">
        <v>12088</v>
      </c>
      <c r="B1972" t="b">
        <v>1</v>
      </c>
      <c r="C1972">
        <v>262966817</v>
      </c>
      <c r="D1972" s="2" t="s">
        <v>975</v>
      </c>
      <c r="E1972">
        <v>248098333</v>
      </c>
      <c r="F1972" s="2" t="s">
        <v>207</v>
      </c>
      <c r="G1972" s="2" t="s">
        <v>11</v>
      </c>
      <c r="H1972" s="2" t="s">
        <v>11</v>
      </c>
      <c r="I1972" s="2" t="s">
        <v>18</v>
      </c>
      <c r="J1972" s="2" t="s">
        <v>12</v>
      </c>
      <c r="K1972" s="1">
        <v>43654.367430555554</v>
      </c>
      <c r="L1972" t="s">
        <v>11</v>
      </c>
      <c r="M1972" s="2" t="s">
        <v>2065</v>
      </c>
      <c r="N1972" t="b">
        <v>1</v>
      </c>
    </row>
    <row r="1973" spans="1:14">
      <c r="A1973" s="2" t="s">
        <v>12089</v>
      </c>
      <c r="B1973" t="b">
        <v>1</v>
      </c>
      <c r="C1973">
        <v>262966817</v>
      </c>
      <c r="D1973" s="2" t="s">
        <v>975</v>
      </c>
      <c r="E1973">
        <v>258216328</v>
      </c>
      <c r="F1973" s="2" t="s">
        <v>307</v>
      </c>
      <c r="G1973" s="2" t="s">
        <v>11</v>
      </c>
      <c r="H1973" s="2" t="s">
        <v>11</v>
      </c>
      <c r="I1973" s="2" t="s">
        <v>18</v>
      </c>
      <c r="J1973" s="2" t="s">
        <v>18</v>
      </c>
      <c r="K1973" s="1">
        <v>43664.536469907405</v>
      </c>
      <c r="L1973" t="s">
        <v>11</v>
      </c>
      <c r="M1973" s="2" t="s">
        <v>2436</v>
      </c>
      <c r="N1973" t="b">
        <v>1</v>
      </c>
    </row>
    <row r="1974" spans="1:14">
      <c r="A1974" s="2" t="s">
        <v>12091</v>
      </c>
      <c r="B1974" t="b">
        <v>1</v>
      </c>
      <c r="C1974">
        <v>262966817</v>
      </c>
      <c r="D1974" s="2" t="s">
        <v>975</v>
      </c>
      <c r="E1974">
        <v>253142810</v>
      </c>
      <c r="F1974" s="2" t="s">
        <v>252</v>
      </c>
      <c r="G1974" s="2" t="s">
        <v>11</v>
      </c>
      <c r="H1974" s="2" t="s">
        <v>11</v>
      </c>
      <c r="I1974" s="2" t="s">
        <v>18</v>
      </c>
      <c r="J1974" s="2" t="s">
        <v>12</v>
      </c>
      <c r="K1974" s="1">
        <v>43654.343958333331</v>
      </c>
      <c r="L1974" t="s">
        <v>11</v>
      </c>
      <c r="M1974" s="2" t="s">
        <v>2202</v>
      </c>
      <c r="N1974" t="b">
        <v>1</v>
      </c>
    </row>
    <row r="1975" spans="1:14">
      <c r="A1975" s="2" t="s">
        <v>12090</v>
      </c>
      <c r="B1975" t="b">
        <v>1</v>
      </c>
      <c r="C1975">
        <v>262966817</v>
      </c>
      <c r="D1975" s="2" t="s">
        <v>975</v>
      </c>
      <c r="E1975">
        <v>245229221</v>
      </c>
      <c r="F1975" s="2" t="s">
        <v>134</v>
      </c>
      <c r="G1975" s="2" t="s">
        <v>11</v>
      </c>
      <c r="H1975" s="2" t="s">
        <v>11</v>
      </c>
      <c r="I1975" s="2" t="s">
        <v>12</v>
      </c>
      <c r="J1975" s="2" t="s">
        <v>12</v>
      </c>
      <c r="K1975" s="1">
        <v>43660.79760416667</v>
      </c>
      <c r="L1975">
        <v>273508806</v>
      </c>
      <c r="M1975" s="2" t="s">
        <v>6263</v>
      </c>
      <c r="N1975" t="b">
        <v>1</v>
      </c>
    </row>
    <row r="1976" spans="1:14">
      <c r="A1976" s="2" t="s">
        <v>12053</v>
      </c>
      <c r="B1976" t="b">
        <v>1</v>
      </c>
      <c r="C1976">
        <v>262966817</v>
      </c>
      <c r="D1976" s="2" t="s">
        <v>975</v>
      </c>
      <c r="E1976">
        <v>225071424</v>
      </c>
      <c r="F1976" s="2" t="s">
        <v>58</v>
      </c>
      <c r="G1976" s="2" t="s">
        <v>11</v>
      </c>
      <c r="H1976" s="2" t="s">
        <v>11</v>
      </c>
      <c r="I1976" s="2" t="s">
        <v>18</v>
      </c>
      <c r="J1976" s="2" t="s">
        <v>18</v>
      </c>
      <c r="K1976" s="1">
        <v>43664.334097222221</v>
      </c>
      <c r="L1976" t="s">
        <v>11</v>
      </c>
      <c r="M1976" s="2" t="s">
        <v>58</v>
      </c>
      <c r="N1976" t="b">
        <v>1</v>
      </c>
    </row>
    <row r="1977" spans="1:14">
      <c r="A1977" s="2" t="s">
        <v>12093</v>
      </c>
      <c r="B1977" t="b">
        <v>1</v>
      </c>
      <c r="C1977">
        <v>262966817</v>
      </c>
      <c r="D1977" s="2" t="s">
        <v>975</v>
      </c>
      <c r="E1977">
        <v>231506937</v>
      </c>
      <c r="F1977" s="2" t="s">
        <v>433</v>
      </c>
      <c r="G1977" s="2" t="s">
        <v>11</v>
      </c>
      <c r="H1977" s="2" t="s">
        <v>11</v>
      </c>
      <c r="I1977" s="2" t="s">
        <v>18</v>
      </c>
      <c r="J1977" s="2" t="s">
        <v>18</v>
      </c>
      <c r="K1977" s="1">
        <v>43664.43608796296</v>
      </c>
      <c r="L1977" t="s">
        <v>11</v>
      </c>
      <c r="M1977" s="2" t="s">
        <v>3132</v>
      </c>
      <c r="N1977" t="b">
        <v>1</v>
      </c>
    </row>
    <row r="1978" spans="1:14">
      <c r="A1978" s="2" t="s">
        <v>12096</v>
      </c>
      <c r="B1978" t="b">
        <v>1</v>
      </c>
      <c r="C1978">
        <v>262966817</v>
      </c>
      <c r="D1978" s="2" t="s">
        <v>975</v>
      </c>
      <c r="E1978">
        <v>230826457</v>
      </c>
      <c r="F1978" s="2" t="s">
        <v>99</v>
      </c>
      <c r="G1978" s="2" t="s">
        <v>11</v>
      </c>
      <c r="H1978" s="2" t="s">
        <v>100</v>
      </c>
      <c r="I1978" s="2" t="s">
        <v>12</v>
      </c>
      <c r="J1978" s="2" t="s">
        <v>18</v>
      </c>
      <c r="K1978" s="1">
        <v>43664.458877314813</v>
      </c>
      <c r="L1978">
        <v>272577622</v>
      </c>
      <c r="M1978" s="2" t="s">
        <v>1767</v>
      </c>
      <c r="N1978" t="b">
        <v>1</v>
      </c>
    </row>
    <row r="1979" spans="1:14">
      <c r="A1979" s="2" t="s">
        <v>12097</v>
      </c>
      <c r="B1979" t="b">
        <v>1</v>
      </c>
      <c r="C1979">
        <v>262966817</v>
      </c>
      <c r="D1979" s="2" t="s">
        <v>975</v>
      </c>
      <c r="E1979">
        <v>235097629</v>
      </c>
      <c r="F1979" s="2" t="s">
        <v>178</v>
      </c>
      <c r="G1979" s="2" t="s">
        <v>11</v>
      </c>
      <c r="H1979" s="2" t="s">
        <v>100</v>
      </c>
      <c r="I1979" s="2" t="s">
        <v>18</v>
      </c>
      <c r="J1979" s="2" t="s">
        <v>12</v>
      </c>
      <c r="K1979" s="1">
        <v>43655.733796296299</v>
      </c>
      <c r="L1979" t="s">
        <v>11</v>
      </c>
      <c r="M1979" s="2" t="s">
        <v>1974</v>
      </c>
      <c r="N1979" t="b">
        <v>1</v>
      </c>
    </row>
    <row r="1980" spans="1:14">
      <c r="A1980" s="2" t="s">
        <v>12098</v>
      </c>
      <c r="B1980" t="b">
        <v>1</v>
      </c>
      <c r="C1980">
        <v>262966817</v>
      </c>
      <c r="D1980" s="2" t="s">
        <v>975</v>
      </c>
      <c r="E1980">
        <v>125708242</v>
      </c>
      <c r="F1980" s="2" t="s">
        <v>179</v>
      </c>
      <c r="G1980" s="2" t="s">
        <v>11</v>
      </c>
      <c r="H1980" s="2" t="s">
        <v>11</v>
      </c>
      <c r="I1980" s="2" t="s">
        <v>18</v>
      </c>
      <c r="J1980" s="2" t="s">
        <v>12</v>
      </c>
      <c r="K1980" s="1">
        <v>43654.765324074076</v>
      </c>
      <c r="L1980" t="s">
        <v>11</v>
      </c>
      <c r="M1980" s="2" t="s">
        <v>179</v>
      </c>
      <c r="N1980" t="b">
        <v>1</v>
      </c>
    </row>
    <row r="1981" spans="1:14">
      <c r="A1981" s="2" t="s">
        <v>15896</v>
      </c>
      <c r="B1981" t="b">
        <v>1</v>
      </c>
      <c r="C1981">
        <v>262966817</v>
      </c>
      <c r="D1981" s="2" t="s">
        <v>975</v>
      </c>
      <c r="E1981">
        <v>267027306</v>
      </c>
      <c r="F1981" s="2" t="s">
        <v>532</v>
      </c>
      <c r="G1981" s="2" t="s">
        <v>11</v>
      </c>
      <c r="H1981" s="2" t="s">
        <v>11</v>
      </c>
      <c r="I1981" s="2" t="s">
        <v>12</v>
      </c>
      <c r="J1981" s="2" t="s">
        <v>12</v>
      </c>
      <c r="K1981" s="1">
        <v>43664.467569444445</v>
      </c>
      <c r="L1981">
        <v>282113376</v>
      </c>
      <c r="M1981" s="2" t="s">
        <v>6332</v>
      </c>
      <c r="N1981" t="b">
        <v>1</v>
      </c>
    </row>
    <row r="1982" spans="1:14">
      <c r="A1982" s="2" t="s">
        <v>12099</v>
      </c>
      <c r="B1982" t="b">
        <v>1</v>
      </c>
      <c r="C1982">
        <v>262966817</v>
      </c>
      <c r="D1982" s="2" t="s">
        <v>975</v>
      </c>
      <c r="E1982">
        <v>206170373</v>
      </c>
      <c r="F1982" s="2" t="s">
        <v>103</v>
      </c>
      <c r="G1982" s="2" t="s">
        <v>11</v>
      </c>
      <c r="H1982" s="2" t="s">
        <v>104</v>
      </c>
      <c r="I1982" s="2" t="s">
        <v>12</v>
      </c>
      <c r="J1982" s="2" t="s">
        <v>12</v>
      </c>
      <c r="K1982" s="1">
        <v>43654.362210648149</v>
      </c>
      <c r="L1982">
        <v>257015896</v>
      </c>
      <c r="M1982" s="2" t="s">
        <v>1774</v>
      </c>
      <c r="N1982" t="b">
        <v>1</v>
      </c>
    </row>
    <row r="1983" spans="1:14">
      <c r="A1983" s="2" t="s">
        <v>15897</v>
      </c>
      <c r="B1983" t="b">
        <v>1</v>
      </c>
      <c r="C1983">
        <v>262966817</v>
      </c>
      <c r="D1983" s="2" t="s">
        <v>975</v>
      </c>
      <c r="E1983">
        <v>97654212</v>
      </c>
      <c r="F1983" s="2" t="s">
        <v>141</v>
      </c>
      <c r="G1983" s="2" t="s">
        <v>142</v>
      </c>
      <c r="H1983" s="2" t="s">
        <v>11</v>
      </c>
      <c r="I1983" s="2" t="s">
        <v>12</v>
      </c>
      <c r="J1983" s="2" t="s">
        <v>18</v>
      </c>
      <c r="K1983" s="1">
        <v>43655.412893518522</v>
      </c>
      <c r="L1983">
        <v>124632772</v>
      </c>
      <c r="M1983" s="2" t="s">
        <v>1870</v>
      </c>
      <c r="N1983" t="b">
        <v>1</v>
      </c>
    </row>
    <row r="1984" spans="1:14">
      <c r="A1984" s="2" t="s">
        <v>12100</v>
      </c>
      <c r="B1984" t="b">
        <v>1</v>
      </c>
      <c r="C1984">
        <v>262966817</v>
      </c>
      <c r="D1984" s="2" t="s">
        <v>975</v>
      </c>
      <c r="E1984">
        <v>239716112</v>
      </c>
      <c r="F1984" s="2" t="s">
        <v>6164</v>
      </c>
      <c r="G1984" s="2" t="s">
        <v>11</v>
      </c>
      <c r="H1984" s="2" t="s">
        <v>11</v>
      </c>
      <c r="I1984" s="2" t="s">
        <v>18</v>
      </c>
      <c r="J1984" s="2" t="s">
        <v>12</v>
      </c>
      <c r="K1984" s="1">
        <v>43661.343356481484</v>
      </c>
      <c r="L1984" t="s">
        <v>11</v>
      </c>
      <c r="M1984" s="2" t="s">
        <v>5795</v>
      </c>
      <c r="N1984" t="b">
        <v>1</v>
      </c>
    </row>
    <row r="1985" spans="1:14">
      <c r="A1985" s="2" t="s">
        <v>15898</v>
      </c>
      <c r="B1985" t="b">
        <v>1</v>
      </c>
      <c r="C1985">
        <v>262966817</v>
      </c>
      <c r="D1985" s="2" t="s">
        <v>975</v>
      </c>
      <c r="E1985">
        <v>209514993</v>
      </c>
      <c r="F1985" s="2" t="s">
        <v>66</v>
      </c>
      <c r="G1985" s="2" t="s">
        <v>11</v>
      </c>
      <c r="H1985" s="2" t="s">
        <v>11</v>
      </c>
      <c r="I1985" s="2" t="s">
        <v>18</v>
      </c>
      <c r="J1985" s="2" t="s">
        <v>18</v>
      </c>
      <c r="K1985" s="1">
        <v>43661.427395833336</v>
      </c>
      <c r="L1985" t="s">
        <v>11</v>
      </c>
      <c r="M1985" s="2" t="s">
        <v>1687</v>
      </c>
      <c r="N1985" t="b">
        <v>1</v>
      </c>
    </row>
    <row r="1986" spans="1:14">
      <c r="A1986" s="2" t="s">
        <v>12101</v>
      </c>
      <c r="B1986" t="b">
        <v>1</v>
      </c>
      <c r="C1986">
        <v>262966817</v>
      </c>
      <c r="D1986" s="2" t="s">
        <v>975</v>
      </c>
      <c r="E1986">
        <v>284412557</v>
      </c>
      <c r="F1986" s="2" t="s">
        <v>533</v>
      </c>
      <c r="G1986" s="2" t="s">
        <v>11</v>
      </c>
      <c r="H1986" s="2" t="s">
        <v>11</v>
      </c>
      <c r="I1986" s="2" t="s">
        <v>12</v>
      </c>
      <c r="J1986" s="2" t="s">
        <v>12</v>
      </c>
      <c r="K1986" s="1">
        <v>43654.390335648146</v>
      </c>
      <c r="L1986">
        <v>289933607</v>
      </c>
      <c r="M1986" s="2" t="s">
        <v>3705</v>
      </c>
      <c r="N1986" t="b">
        <v>1</v>
      </c>
    </row>
    <row r="1987" spans="1:14">
      <c r="A1987" s="2" t="s">
        <v>12102</v>
      </c>
      <c r="B1987" t="b">
        <v>1</v>
      </c>
      <c r="C1987">
        <v>262966817</v>
      </c>
      <c r="D1987" s="2" t="s">
        <v>975</v>
      </c>
      <c r="E1987">
        <v>272140919</v>
      </c>
      <c r="F1987" s="2" t="s">
        <v>452</v>
      </c>
      <c r="G1987" s="2" t="s">
        <v>11</v>
      </c>
      <c r="H1987" s="2" t="s">
        <v>11</v>
      </c>
      <c r="I1987" s="2" t="s">
        <v>18</v>
      </c>
      <c r="J1987" s="2" t="s">
        <v>12</v>
      </c>
      <c r="K1987" s="1">
        <v>43661.484826388885</v>
      </c>
      <c r="L1987" t="s">
        <v>11</v>
      </c>
      <c r="M1987" s="2" t="s">
        <v>3246</v>
      </c>
      <c r="N1987" t="b">
        <v>1</v>
      </c>
    </row>
    <row r="1988" spans="1:14">
      <c r="A1988" s="2" t="s">
        <v>12103</v>
      </c>
      <c r="B1988" t="b">
        <v>1</v>
      </c>
      <c r="C1988">
        <v>262966817</v>
      </c>
      <c r="D1988" s="2" t="s">
        <v>975</v>
      </c>
      <c r="E1988">
        <v>272887922</v>
      </c>
      <c r="F1988" s="2" t="s">
        <v>434</v>
      </c>
      <c r="G1988" s="2" t="s">
        <v>11</v>
      </c>
      <c r="H1988" s="2" t="s">
        <v>11</v>
      </c>
      <c r="I1988" s="2" t="s">
        <v>18</v>
      </c>
      <c r="J1988" s="2" t="s">
        <v>11</v>
      </c>
      <c r="K1988" s="1"/>
      <c r="L1988" t="s">
        <v>11</v>
      </c>
      <c r="M1988" s="2" t="s">
        <v>3145</v>
      </c>
      <c r="N1988" t="b">
        <v>1</v>
      </c>
    </row>
    <row r="1989" spans="1:14">
      <c r="A1989" s="2" t="s">
        <v>12105</v>
      </c>
      <c r="B1989" t="b">
        <v>1</v>
      </c>
      <c r="C1989">
        <v>262966817</v>
      </c>
      <c r="D1989" s="2" t="s">
        <v>975</v>
      </c>
      <c r="E1989">
        <v>233738759</v>
      </c>
      <c r="F1989" s="2" t="s">
        <v>106</v>
      </c>
      <c r="G1989" s="2" t="s">
        <v>11</v>
      </c>
      <c r="H1989" s="2" t="s">
        <v>11</v>
      </c>
      <c r="I1989" s="2" t="s">
        <v>12</v>
      </c>
      <c r="J1989" s="2" t="s">
        <v>12</v>
      </c>
      <c r="K1989" s="1">
        <v>43659.784733796296</v>
      </c>
      <c r="L1989">
        <v>269587981</v>
      </c>
      <c r="M1989" s="2" t="s">
        <v>1779</v>
      </c>
      <c r="N1989" t="b">
        <v>1</v>
      </c>
    </row>
    <row r="1990" spans="1:14">
      <c r="A1990" s="2" t="s">
        <v>12106</v>
      </c>
      <c r="B1990" t="b">
        <v>1</v>
      </c>
      <c r="C1990">
        <v>262966817</v>
      </c>
      <c r="D1990" s="2" t="s">
        <v>975</v>
      </c>
      <c r="E1990">
        <v>260064001</v>
      </c>
      <c r="F1990" s="2" t="s">
        <v>420</v>
      </c>
      <c r="G1990" s="2" t="s">
        <v>11</v>
      </c>
      <c r="H1990" s="2" t="s">
        <v>11</v>
      </c>
      <c r="I1990" s="2" t="s">
        <v>12</v>
      </c>
      <c r="J1990" s="2" t="s">
        <v>12</v>
      </c>
      <c r="K1990" s="1">
        <v>43654.342997685184</v>
      </c>
      <c r="L1990">
        <v>279346371</v>
      </c>
      <c r="M1990" s="2" t="s">
        <v>3040</v>
      </c>
      <c r="N1990" t="b">
        <v>1</v>
      </c>
    </row>
    <row r="1991" spans="1:14">
      <c r="A1991" s="2" t="s">
        <v>12107</v>
      </c>
      <c r="B1991" t="b">
        <v>1</v>
      </c>
      <c r="C1991">
        <v>262966817</v>
      </c>
      <c r="D1991" s="2" t="s">
        <v>975</v>
      </c>
      <c r="E1991">
        <v>238083174</v>
      </c>
      <c r="F1991" s="2" t="s">
        <v>455</v>
      </c>
      <c r="G1991" s="2" t="s">
        <v>11</v>
      </c>
      <c r="H1991" s="2" t="s">
        <v>11</v>
      </c>
      <c r="I1991" s="2" t="s">
        <v>12</v>
      </c>
      <c r="J1991" s="2" t="s">
        <v>12</v>
      </c>
      <c r="K1991" s="1">
        <v>43655.657164351855</v>
      </c>
      <c r="L1991">
        <v>271230217</v>
      </c>
      <c r="M1991" s="2" t="s">
        <v>3257</v>
      </c>
      <c r="N1991" t="b">
        <v>1</v>
      </c>
    </row>
    <row r="1992" spans="1:14">
      <c r="A1992" s="2" t="s">
        <v>15899</v>
      </c>
      <c r="B1992" t="b">
        <v>1</v>
      </c>
      <c r="C1992">
        <v>262966817</v>
      </c>
      <c r="D1992" s="2" t="s">
        <v>975</v>
      </c>
      <c r="E1992">
        <v>282350292</v>
      </c>
      <c r="F1992" s="2" t="s">
        <v>534</v>
      </c>
      <c r="G1992" s="2" t="s">
        <v>11</v>
      </c>
      <c r="H1992" s="2" t="s">
        <v>11</v>
      </c>
      <c r="I1992" s="2" t="s">
        <v>18</v>
      </c>
      <c r="J1992" s="2" t="s">
        <v>18</v>
      </c>
      <c r="K1992" s="1">
        <v>43658.997488425928</v>
      </c>
      <c r="L1992" t="s">
        <v>11</v>
      </c>
      <c r="M1992" s="2" t="s">
        <v>3712</v>
      </c>
      <c r="N1992" t="b">
        <v>1</v>
      </c>
    </row>
    <row r="1993" spans="1:14">
      <c r="A1993" s="2" t="s">
        <v>12108</v>
      </c>
      <c r="B1993" t="b">
        <v>1</v>
      </c>
      <c r="C1993">
        <v>262966817</v>
      </c>
      <c r="D1993" s="2" t="s">
        <v>975</v>
      </c>
      <c r="E1993">
        <v>280428756</v>
      </c>
      <c r="F1993" s="2" t="s">
        <v>525</v>
      </c>
      <c r="G1993" s="2" t="s">
        <v>11</v>
      </c>
      <c r="H1993" s="2" t="s">
        <v>11</v>
      </c>
      <c r="I1993" s="2" t="s">
        <v>12</v>
      </c>
      <c r="J1993" s="2" t="s">
        <v>18</v>
      </c>
      <c r="K1993" s="1">
        <v>43663.815960648149</v>
      </c>
      <c r="L1993">
        <v>287867682</v>
      </c>
      <c r="M1993" s="2" t="s">
        <v>3622</v>
      </c>
      <c r="N1993" t="b">
        <v>1</v>
      </c>
    </row>
    <row r="1994" spans="1:14">
      <c r="A1994" s="2" t="s">
        <v>12109</v>
      </c>
      <c r="B1994" t="b">
        <v>1</v>
      </c>
      <c r="C1994">
        <v>262966817</v>
      </c>
      <c r="D1994" s="2" t="s">
        <v>975</v>
      </c>
      <c r="E1994">
        <v>205558200</v>
      </c>
      <c r="F1994" s="2" t="s">
        <v>146</v>
      </c>
      <c r="G1994" s="2" t="s">
        <v>11</v>
      </c>
      <c r="H1994" s="2" t="s">
        <v>11</v>
      </c>
      <c r="I1994" s="2" t="s">
        <v>12</v>
      </c>
      <c r="J1994" s="2" t="s">
        <v>18</v>
      </c>
      <c r="K1994" s="1">
        <v>43663.811736111114</v>
      </c>
      <c r="L1994">
        <v>269473839</v>
      </c>
      <c r="M1994" s="2" t="s">
        <v>146</v>
      </c>
      <c r="N1994" t="b">
        <v>1</v>
      </c>
    </row>
    <row r="1995" spans="1:14">
      <c r="A1995" s="2" t="s">
        <v>12110</v>
      </c>
      <c r="B1995" t="b">
        <v>1</v>
      </c>
      <c r="C1995">
        <v>262966817</v>
      </c>
      <c r="D1995" s="2" t="s">
        <v>975</v>
      </c>
      <c r="E1995">
        <v>245600566</v>
      </c>
      <c r="F1995" s="2" t="s">
        <v>183</v>
      </c>
      <c r="G1995" s="2" t="s">
        <v>184</v>
      </c>
      <c r="H1995" s="2" t="s">
        <v>11</v>
      </c>
      <c r="I1995" s="2" t="s">
        <v>12</v>
      </c>
      <c r="J1995" s="2" t="s">
        <v>18</v>
      </c>
      <c r="K1995" s="1">
        <v>43664.304039351853</v>
      </c>
      <c r="L1995">
        <v>273640761</v>
      </c>
      <c r="M1995" s="2" t="s">
        <v>1990</v>
      </c>
      <c r="N1995" t="b">
        <v>1</v>
      </c>
    </row>
    <row r="1996" spans="1:14">
      <c r="A1996" s="2" t="s">
        <v>12111</v>
      </c>
      <c r="B1996" t="b">
        <v>1</v>
      </c>
      <c r="C1996">
        <v>262966817</v>
      </c>
      <c r="D1996" s="2" t="s">
        <v>975</v>
      </c>
      <c r="E1996">
        <v>271907957</v>
      </c>
      <c r="F1996" s="2" t="s">
        <v>437</v>
      </c>
      <c r="G1996" s="2" t="s">
        <v>11</v>
      </c>
      <c r="H1996" s="2" t="s">
        <v>11</v>
      </c>
      <c r="I1996" s="2" t="s">
        <v>18</v>
      </c>
      <c r="J1996" s="2" t="s">
        <v>12</v>
      </c>
      <c r="K1996" s="1">
        <v>43659.988749999997</v>
      </c>
      <c r="L1996" t="s">
        <v>11</v>
      </c>
      <c r="M1996" s="2" t="s">
        <v>3157</v>
      </c>
      <c r="N1996" t="b">
        <v>1</v>
      </c>
    </row>
    <row r="1997" spans="1:14">
      <c r="A1997" s="2" t="s">
        <v>12092</v>
      </c>
      <c r="B1997" t="b">
        <v>1</v>
      </c>
      <c r="C1997">
        <v>262966817</v>
      </c>
      <c r="D1997" s="2" t="s">
        <v>975</v>
      </c>
      <c r="E1997">
        <v>0</v>
      </c>
      <c r="F1997" s="2" t="s">
        <v>76</v>
      </c>
      <c r="G1997" s="2" t="s">
        <v>11</v>
      </c>
      <c r="H1997" s="2" t="s">
        <v>11</v>
      </c>
      <c r="I1997" s="2" t="s">
        <v>18</v>
      </c>
      <c r="J1997" s="2" t="s">
        <v>12</v>
      </c>
      <c r="K1997" s="1">
        <v>43654.399664351855</v>
      </c>
      <c r="L1997" t="s">
        <v>11</v>
      </c>
      <c r="M1997" s="2" t="s">
        <v>6260</v>
      </c>
      <c r="N1997" t="b">
        <v>1</v>
      </c>
    </row>
    <row r="1998" spans="1:14">
      <c r="A1998" s="2" t="s">
        <v>12092</v>
      </c>
      <c r="B1998" t="b">
        <v>1</v>
      </c>
      <c r="C1998">
        <v>262966817</v>
      </c>
      <c r="D1998" s="2" t="s">
        <v>975</v>
      </c>
      <c r="E1998">
        <v>0</v>
      </c>
      <c r="F1998" s="2" t="s">
        <v>76</v>
      </c>
      <c r="G1998" s="2" t="s">
        <v>11</v>
      </c>
      <c r="H1998" s="2" t="s">
        <v>11</v>
      </c>
      <c r="I1998" s="2" t="s">
        <v>18</v>
      </c>
      <c r="J1998" s="2" t="s">
        <v>12</v>
      </c>
      <c r="K1998" s="1">
        <v>43658.003541666665</v>
      </c>
      <c r="L1998" t="s">
        <v>11</v>
      </c>
      <c r="M1998" s="2" t="s">
        <v>6260</v>
      </c>
      <c r="N1998" t="b">
        <v>1</v>
      </c>
    </row>
    <row r="1999" spans="1:14">
      <c r="A1999" s="2" t="s">
        <v>12092</v>
      </c>
      <c r="B1999" t="b">
        <v>1</v>
      </c>
      <c r="C1999">
        <v>262966817</v>
      </c>
      <c r="D1999" s="2" t="s">
        <v>975</v>
      </c>
      <c r="E1999">
        <v>0</v>
      </c>
      <c r="F1999" s="2" t="s">
        <v>76</v>
      </c>
      <c r="G1999" s="2" t="s">
        <v>11</v>
      </c>
      <c r="H1999" s="2" t="s">
        <v>11</v>
      </c>
      <c r="I1999" s="2" t="s">
        <v>18</v>
      </c>
      <c r="J1999" s="2" t="s">
        <v>12</v>
      </c>
      <c r="K1999" s="1">
        <v>43658.522129629629</v>
      </c>
      <c r="L1999" t="s">
        <v>11</v>
      </c>
      <c r="M1999" s="2" t="s">
        <v>6260</v>
      </c>
      <c r="N1999" t="b">
        <v>1</v>
      </c>
    </row>
    <row r="2000" spans="1:14">
      <c r="A2000" s="2" t="s">
        <v>12092</v>
      </c>
      <c r="B2000" t="b">
        <v>1</v>
      </c>
      <c r="C2000">
        <v>262966817</v>
      </c>
      <c r="D2000" s="2" t="s">
        <v>975</v>
      </c>
      <c r="E2000">
        <v>0</v>
      </c>
      <c r="F2000" s="2" t="s">
        <v>76</v>
      </c>
      <c r="G2000" s="2" t="s">
        <v>11</v>
      </c>
      <c r="H2000" s="2" t="s">
        <v>11</v>
      </c>
      <c r="I2000" s="2" t="s">
        <v>18</v>
      </c>
      <c r="J2000" s="2" t="s">
        <v>12</v>
      </c>
      <c r="K2000" s="1">
        <v>43654.816759259258</v>
      </c>
      <c r="L2000" t="s">
        <v>11</v>
      </c>
      <c r="M2000" s="2" t="s">
        <v>6260</v>
      </c>
      <c r="N2000" t="b">
        <v>1</v>
      </c>
    </row>
    <row r="2001" spans="1:14">
      <c r="A2001" s="2" t="s">
        <v>12092</v>
      </c>
      <c r="B2001" t="b">
        <v>1</v>
      </c>
      <c r="C2001">
        <v>262966817</v>
      </c>
      <c r="D2001" s="2" t="s">
        <v>975</v>
      </c>
      <c r="E2001">
        <v>0</v>
      </c>
      <c r="F2001" s="2" t="s">
        <v>76</v>
      </c>
      <c r="G2001" s="2" t="s">
        <v>11</v>
      </c>
      <c r="H2001" s="2" t="s">
        <v>11</v>
      </c>
      <c r="I2001" s="2" t="s">
        <v>18</v>
      </c>
      <c r="J2001" s="2" t="s">
        <v>18</v>
      </c>
      <c r="K2001" s="1">
        <v>43664.701655092591</v>
      </c>
      <c r="L2001" t="s">
        <v>11</v>
      </c>
      <c r="M2001" s="2" t="s">
        <v>6260</v>
      </c>
      <c r="N2001" t="b">
        <v>1</v>
      </c>
    </row>
    <row r="2002" spans="1:14">
      <c r="A2002" s="2" t="s">
        <v>12092</v>
      </c>
      <c r="B2002" t="b">
        <v>1</v>
      </c>
      <c r="C2002">
        <v>262966817</v>
      </c>
      <c r="D2002" s="2" t="s">
        <v>975</v>
      </c>
      <c r="E2002">
        <v>0</v>
      </c>
      <c r="F2002" s="2" t="s">
        <v>76</v>
      </c>
      <c r="G2002" s="2" t="s">
        <v>11</v>
      </c>
      <c r="H2002" s="2" t="s">
        <v>11</v>
      </c>
      <c r="I2002" s="2" t="s">
        <v>18</v>
      </c>
      <c r="J2002" s="2" t="s">
        <v>18</v>
      </c>
      <c r="K2002" s="1">
        <v>43658.808379629627</v>
      </c>
      <c r="L2002" t="s">
        <v>11</v>
      </c>
      <c r="M2002" s="2" t="s">
        <v>6260</v>
      </c>
      <c r="N2002" t="b">
        <v>1</v>
      </c>
    </row>
    <row r="2003" spans="1:14">
      <c r="A2003" s="2" t="s">
        <v>12092</v>
      </c>
      <c r="B2003" t="b">
        <v>1</v>
      </c>
      <c r="C2003">
        <v>262966817</v>
      </c>
      <c r="D2003" s="2" t="s">
        <v>975</v>
      </c>
      <c r="E2003">
        <v>0</v>
      </c>
      <c r="F2003" s="2" t="s">
        <v>76</v>
      </c>
      <c r="G2003" s="2" t="s">
        <v>11</v>
      </c>
      <c r="H2003" s="2" t="s">
        <v>11</v>
      </c>
      <c r="I2003" s="2" t="s">
        <v>18</v>
      </c>
      <c r="J2003" s="2" t="s">
        <v>18</v>
      </c>
      <c r="K2003" s="1">
        <v>43662.435127314813</v>
      </c>
      <c r="L2003" t="s">
        <v>11</v>
      </c>
      <c r="M2003" s="2" t="s">
        <v>6260</v>
      </c>
      <c r="N2003" t="b">
        <v>1</v>
      </c>
    </row>
    <row r="2004" spans="1:14">
      <c r="A2004" s="2" t="s">
        <v>12092</v>
      </c>
      <c r="B2004" t="b">
        <v>1</v>
      </c>
      <c r="C2004">
        <v>262966817</v>
      </c>
      <c r="D2004" s="2" t="s">
        <v>975</v>
      </c>
      <c r="E2004">
        <v>0</v>
      </c>
      <c r="F2004" s="2" t="s">
        <v>76</v>
      </c>
      <c r="G2004" s="2" t="s">
        <v>11</v>
      </c>
      <c r="H2004" s="2" t="s">
        <v>11</v>
      </c>
      <c r="I2004" s="2" t="s">
        <v>18</v>
      </c>
      <c r="J2004" s="2" t="s">
        <v>12</v>
      </c>
      <c r="K2004" s="1">
        <v>43654.721608796295</v>
      </c>
      <c r="L2004" t="s">
        <v>11</v>
      </c>
      <c r="M2004" s="2" t="s">
        <v>6260</v>
      </c>
      <c r="N2004" t="b">
        <v>1</v>
      </c>
    </row>
    <row r="2005" spans="1:14">
      <c r="A2005" s="2" t="s">
        <v>12112</v>
      </c>
      <c r="B2005" t="b">
        <v>1</v>
      </c>
      <c r="C2005">
        <v>263786697</v>
      </c>
      <c r="D2005" s="2" t="s">
        <v>975</v>
      </c>
      <c r="E2005">
        <v>231817979</v>
      </c>
      <c r="F2005" s="2" t="s">
        <v>149</v>
      </c>
      <c r="G2005" s="2" t="s">
        <v>11</v>
      </c>
      <c r="H2005" s="2" t="s">
        <v>11</v>
      </c>
      <c r="I2005" s="2" t="s">
        <v>12</v>
      </c>
      <c r="J2005" s="2" t="s">
        <v>12</v>
      </c>
      <c r="K2005" s="1">
        <v>43683.700138888889</v>
      </c>
      <c r="L2005">
        <v>270095899</v>
      </c>
      <c r="M2005" s="2" t="s">
        <v>1887</v>
      </c>
      <c r="N2005" t="b">
        <v>1</v>
      </c>
    </row>
    <row r="2006" spans="1:14">
      <c r="A2006" s="2" t="s">
        <v>12113</v>
      </c>
      <c r="B2006" t="b">
        <v>1</v>
      </c>
      <c r="C2006">
        <v>263786697</v>
      </c>
      <c r="D2006" s="2" t="s">
        <v>975</v>
      </c>
      <c r="E2006">
        <v>251812334</v>
      </c>
      <c r="F2006" s="2" t="s">
        <v>535</v>
      </c>
      <c r="G2006" s="2" t="s">
        <v>11</v>
      </c>
      <c r="H2006" s="2" t="s">
        <v>11</v>
      </c>
      <c r="I2006" s="2" t="s">
        <v>12</v>
      </c>
      <c r="J2006" s="2" t="s">
        <v>12</v>
      </c>
      <c r="K2006" s="1">
        <v>43692.432812500003</v>
      </c>
      <c r="L2006">
        <v>276168170</v>
      </c>
      <c r="M2006" s="2" t="s">
        <v>3719</v>
      </c>
      <c r="N2006" t="b">
        <v>1</v>
      </c>
    </row>
    <row r="2007" spans="1:14">
      <c r="A2007" s="2" t="s">
        <v>12114</v>
      </c>
      <c r="B2007" t="b">
        <v>1</v>
      </c>
      <c r="C2007">
        <v>263786697</v>
      </c>
      <c r="D2007" s="2" t="s">
        <v>975</v>
      </c>
      <c r="E2007">
        <v>2458397</v>
      </c>
      <c r="F2007" s="2" t="s">
        <v>498</v>
      </c>
      <c r="G2007" s="2" t="s">
        <v>11</v>
      </c>
      <c r="H2007" s="2" t="s">
        <v>11</v>
      </c>
      <c r="I2007" s="2" t="s">
        <v>12</v>
      </c>
      <c r="J2007" s="2" t="s">
        <v>12</v>
      </c>
      <c r="K2007" s="1">
        <v>43684.005729166667</v>
      </c>
      <c r="L2007">
        <v>289369289</v>
      </c>
      <c r="M2007" s="2" t="s">
        <v>3487</v>
      </c>
      <c r="N2007" t="b">
        <v>1</v>
      </c>
    </row>
    <row r="2008" spans="1:14">
      <c r="A2008" s="2" t="s">
        <v>12115</v>
      </c>
      <c r="B2008" t="b">
        <v>1</v>
      </c>
      <c r="C2008">
        <v>263786697</v>
      </c>
      <c r="D2008" s="2" t="s">
        <v>975</v>
      </c>
      <c r="E2008">
        <v>259278577</v>
      </c>
      <c r="F2008" s="2" t="s">
        <v>439</v>
      </c>
      <c r="G2008" s="2" t="s">
        <v>11</v>
      </c>
      <c r="H2008" s="2" t="s">
        <v>11</v>
      </c>
      <c r="I2008" s="2" t="s">
        <v>12</v>
      </c>
      <c r="J2008" s="2" t="s">
        <v>12</v>
      </c>
      <c r="K2008" s="1">
        <v>43683.724074074074</v>
      </c>
      <c r="L2008">
        <v>279036849</v>
      </c>
      <c r="M2008" s="2" t="s">
        <v>3165</v>
      </c>
      <c r="N2008" t="b">
        <v>1</v>
      </c>
    </row>
    <row r="2009" spans="1:14">
      <c r="A2009" s="2" t="s">
        <v>12116</v>
      </c>
      <c r="B2009" t="b">
        <v>1</v>
      </c>
      <c r="C2009">
        <v>263786697</v>
      </c>
      <c r="D2009" s="2" t="s">
        <v>975</v>
      </c>
      <c r="E2009">
        <v>238832067</v>
      </c>
      <c r="F2009" s="2" t="s">
        <v>292</v>
      </c>
      <c r="G2009" s="2" t="s">
        <v>11</v>
      </c>
      <c r="H2009" s="2" t="s">
        <v>11</v>
      </c>
      <c r="I2009" s="2" t="s">
        <v>12</v>
      </c>
      <c r="J2009" s="2" t="s">
        <v>12</v>
      </c>
      <c r="K2009" s="1">
        <v>43691.68917824074</v>
      </c>
      <c r="L2009">
        <v>271508830</v>
      </c>
      <c r="M2009" s="2" t="s">
        <v>2365</v>
      </c>
      <c r="N2009" t="b">
        <v>1</v>
      </c>
    </row>
    <row r="2010" spans="1:14">
      <c r="A2010" s="2" t="s">
        <v>12117</v>
      </c>
      <c r="B2010" t="b">
        <v>1</v>
      </c>
      <c r="C2010">
        <v>263786697</v>
      </c>
      <c r="D2010" s="2" t="s">
        <v>975</v>
      </c>
      <c r="E2010">
        <v>280548484</v>
      </c>
      <c r="F2010" s="2" t="s">
        <v>536</v>
      </c>
      <c r="G2010" s="2" t="s">
        <v>11</v>
      </c>
      <c r="H2010" s="2" t="s">
        <v>11</v>
      </c>
      <c r="I2010" s="2" t="s">
        <v>18</v>
      </c>
      <c r="J2010" s="2" t="s">
        <v>12</v>
      </c>
      <c r="K2010" s="1">
        <v>43690.628981481481</v>
      </c>
      <c r="L2010" t="s">
        <v>11</v>
      </c>
      <c r="M2010" s="2" t="s">
        <v>3724</v>
      </c>
      <c r="N2010" t="b">
        <v>1</v>
      </c>
    </row>
    <row r="2011" spans="1:14">
      <c r="A2011" s="2" t="s">
        <v>12118</v>
      </c>
      <c r="B2011" t="b">
        <v>1</v>
      </c>
      <c r="C2011">
        <v>263786697</v>
      </c>
      <c r="D2011" s="2" t="s">
        <v>975</v>
      </c>
      <c r="E2011">
        <v>278623481</v>
      </c>
      <c r="F2011" s="2" t="s">
        <v>499</v>
      </c>
      <c r="G2011" s="2" t="s">
        <v>11</v>
      </c>
      <c r="H2011" s="2" t="s">
        <v>11</v>
      </c>
      <c r="I2011" s="2" t="s">
        <v>18</v>
      </c>
      <c r="J2011" s="2" t="s">
        <v>12</v>
      </c>
      <c r="K2011" s="1">
        <v>43683.714791666665</v>
      </c>
      <c r="L2011" t="s">
        <v>11</v>
      </c>
      <c r="M2011" s="2" t="s">
        <v>3489</v>
      </c>
      <c r="N2011" t="b">
        <v>1</v>
      </c>
    </row>
    <row r="2012" spans="1:14">
      <c r="A2012" s="2" t="s">
        <v>15900</v>
      </c>
      <c r="B2012" t="b">
        <v>1</v>
      </c>
      <c r="C2012">
        <v>263786697</v>
      </c>
      <c r="D2012" s="2" t="s">
        <v>975</v>
      </c>
      <c r="E2012">
        <v>248809612</v>
      </c>
      <c r="F2012" s="2" t="s">
        <v>264</v>
      </c>
      <c r="G2012" s="2" t="s">
        <v>11</v>
      </c>
      <c r="H2012" s="2" t="s">
        <v>11</v>
      </c>
      <c r="I2012" s="2" t="s">
        <v>12</v>
      </c>
      <c r="J2012" s="2" t="s">
        <v>18</v>
      </c>
      <c r="K2012" s="1">
        <v>43691.262106481481</v>
      </c>
      <c r="L2012">
        <v>280803882</v>
      </c>
      <c r="M2012" s="2" t="s">
        <v>2249</v>
      </c>
      <c r="N2012" t="b">
        <v>1</v>
      </c>
    </row>
    <row r="2013" spans="1:14">
      <c r="A2013" s="2" t="s">
        <v>15901</v>
      </c>
      <c r="B2013" t="b">
        <v>1</v>
      </c>
      <c r="C2013">
        <v>263786697</v>
      </c>
      <c r="D2013" s="2" t="s">
        <v>975</v>
      </c>
      <c r="E2013">
        <v>280055526</v>
      </c>
      <c r="F2013" s="2" t="s">
        <v>477</v>
      </c>
      <c r="G2013" s="2" t="s">
        <v>11</v>
      </c>
      <c r="H2013" s="2" t="s">
        <v>11</v>
      </c>
      <c r="I2013" s="2" t="s">
        <v>12</v>
      </c>
      <c r="J2013" s="2" t="s">
        <v>18</v>
      </c>
      <c r="K2013" s="1">
        <v>43690.780092592591</v>
      </c>
      <c r="L2013">
        <v>287968878</v>
      </c>
      <c r="M2013" s="2" t="s">
        <v>3379</v>
      </c>
      <c r="N2013" t="b">
        <v>1</v>
      </c>
    </row>
    <row r="2014" spans="1:14">
      <c r="A2014" s="2" t="s">
        <v>15902</v>
      </c>
      <c r="B2014" t="b">
        <v>1</v>
      </c>
      <c r="C2014">
        <v>263786697</v>
      </c>
      <c r="D2014" s="2" t="s">
        <v>975</v>
      </c>
      <c r="E2014">
        <v>244598101</v>
      </c>
      <c r="F2014" s="2" t="s">
        <v>115</v>
      </c>
      <c r="G2014" s="2" t="s">
        <v>11</v>
      </c>
      <c r="H2014" s="2" t="s">
        <v>11</v>
      </c>
      <c r="I2014" s="2" t="s">
        <v>12</v>
      </c>
      <c r="J2014" s="2" t="s">
        <v>18</v>
      </c>
      <c r="K2014" s="1">
        <v>43691.286782407406</v>
      </c>
      <c r="L2014">
        <v>273300626</v>
      </c>
      <c r="M2014" s="2" t="s">
        <v>1798</v>
      </c>
      <c r="N2014" t="b">
        <v>1</v>
      </c>
    </row>
    <row r="2015" spans="1:14">
      <c r="A2015" s="2" t="s">
        <v>15903</v>
      </c>
      <c r="B2015" t="b">
        <v>1</v>
      </c>
      <c r="C2015">
        <v>263786697</v>
      </c>
      <c r="D2015" s="2" t="s">
        <v>975</v>
      </c>
      <c r="E2015">
        <v>8629985</v>
      </c>
      <c r="F2015" s="2" t="s">
        <v>461</v>
      </c>
      <c r="G2015" s="2" t="s">
        <v>11</v>
      </c>
      <c r="H2015" s="2" t="s">
        <v>11</v>
      </c>
      <c r="I2015" s="2" t="s">
        <v>18</v>
      </c>
      <c r="J2015" s="2" t="s">
        <v>18</v>
      </c>
      <c r="K2015" s="1">
        <v>43696.42150462963</v>
      </c>
      <c r="L2015" t="s">
        <v>11</v>
      </c>
      <c r="M2015" s="2" t="s">
        <v>461</v>
      </c>
      <c r="N2015" t="b">
        <v>1</v>
      </c>
    </row>
    <row r="2016" spans="1:14">
      <c r="A2016" s="2" t="s">
        <v>12121</v>
      </c>
      <c r="B2016" t="b">
        <v>1</v>
      </c>
      <c r="C2016">
        <v>263786697</v>
      </c>
      <c r="D2016" s="2" t="s">
        <v>975</v>
      </c>
      <c r="E2016">
        <v>253544259</v>
      </c>
      <c r="F2016" s="2" t="s">
        <v>537</v>
      </c>
      <c r="G2016" s="2" t="s">
        <v>11</v>
      </c>
      <c r="H2016" s="2" t="s">
        <v>11</v>
      </c>
      <c r="I2016" s="2" t="s">
        <v>12</v>
      </c>
      <c r="J2016" s="2" t="s">
        <v>12</v>
      </c>
      <c r="K2016" s="1">
        <v>43696.319803240738</v>
      </c>
      <c r="L2016">
        <v>276842150</v>
      </c>
      <c r="M2016" s="2" t="s">
        <v>3731</v>
      </c>
      <c r="N2016" t="b">
        <v>1</v>
      </c>
    </row>
    <row r="2017" spans="1:14">
      <c r="A2017" s="2" t="s">
        <v>12122</v>
      </c>
      <c r="B2017" t="b">
        <v>1</v>
      </c>
      <c r="C2017">
        <v>263786697</v>
      </c>
      <c r="D2017" s="2" t="s">
        <v>975</v>
      </c>
      <c r="E2017">
        <v>256664072</v>
      </c>
      <c r="F2017" s="2" t="s">
        <v>462</v>
      </c>
      <c r="G2017" s="2" t="s">
        <v>11</v>
      </c>
      <c r="H2017" s="2" t="s">
        <v>11</v>
      </c>
      <c r="I2017" s="2" t="s">
        <v>18</v>
      </c>
      <c r="J2017" s="2" t="s">
        <v>12</v>
      </c>
      <c r="K2017" s="1">
        <v>43690.990312499998</v>
      </c>
      <c r="L2017" t="s">
        <v>11</v>
      </c>
      <c r="M2017" s="2" t="s">
        <v>3284</v>
      </c>
      <c r="N2017" t="b">
        <v>1</v>
      </c>
    </row>
    <row r="2018" spans="1:14">
      <c r="A2018" s="2" t="s">
        <v>12124</v>
      </c>
      <c r="B2018" t="b">
        <v>1</v>
      </c>
      <c r="C2018">
        <v>263786697</v>
      </c>
      <c r="D2018" s="2" t="s">
        <v>975</v>
      </c>
      <c r="E2018">
        <v>226744450</v>
      </c>
      <c r="F2018" s="2" t="s">
        <v>117</v>
      </c>
      <c r="G2018" s="2" t="s">
        <v>11</v>
      </c>
      <c r="H2018" s="2" t="s">
        <v>11</v>
      </c>
      <c r="I2018" s="2" t="s">
        <v>12</v>
      </c>
      <c r="J2018" s="2" t="s">
        <v>12</v>
      </c>
      <c r="K2018" s="1">
        <v>43690.429108796299</v>
      </c>
      <c r="L2018">
        <v>266533036</v>
      </c>
      <c r="M2018" s="2" t="s">
        <v>1805</v>
      </c>
      <c r="N2018" t="b">
        <v>1</v>
      </c>
    </row>
    <row r="2019" spans="1:14">
      <c r="A2019" s="2" t="s">
        <v>15904</v>
      </c>
      <c r="B2019" t="b">
        <v>1</v>
      </c>
      <c r="C2019">
        <v>263786697</v>
      </c>
      <c r="D2019" s="2" t="s">
        <v>975</v>
      </c>
      <c r="E2019">
        <v>245123310</v>
      </c>
      <c r="F2019" s="2" t="s">
        <v>118</v>
      </c>
      <c r="G2019" s="2" t="s">
        <v>11</v>
      </c>
      <c r="H2019" s="2" t="s">
        <v>11</v>
      </c>
      <c r="I2019" s="2" t="s">
        <v>18</v>
      </c>
      <c r="J2019" s="2" t="s">
        <v>18</v>
      </c>
      <c r="K2019" s="1">
        <v>43683.68855324074</v>
      </c>
      <c r="L2019" t="s">
        <v>11</v>
      </c>
      <c r="M2019" s="2" t="s">
        <v>1808</v>
      </c>
      <c r="N2019" t="b">
        <v>1</v>
      </c>
    </row>
    <row r="2020" spans="1:14">
      <c r="A2020" s="2" t="s">
        <v>12125</v>
      </c>
      <c r="B2020" t="b">
        <v>1</v>
      </c>
      <c r="C2020">
        <v>263786697</v>
      </c>
      <c r="D2020" s="2" t="s">
        <v>975</v>
      </c>
      <c r="E2020">
        <v>259795345</v>
      </c>
      <c r="F2020" s="2" t="s">
        <v>479</v>
      </c>
      <c r="G2020" s="2" t="s">
        <v>11</v>
      </c>
      <c r="H2020" s="2" t="s">
        <v>11</v>
      </c>
      <c r="I2020" s="2" t="s">
        <v>12</v>
      </c>
      <c r="J2020" s="2" t="s">
        <v>12</v>
      </c>
      <c r="K2020" s="1">
        <v>43695.579583333332</v>
      </c>
      <c r="L2020">
        <v>279240966</v>
      </c>
      <c r="M2020" s="2" t="s">
        <v>3390</v>
      </c>
      <c r="N2020" t="b">
        <v>1</v>
      </c>
    </row>
    <row r="2021" spans="1:14">
      <c r="A2021" s="2" t="s">
        <v>12126</v>
      </c>
      <c r="B2021" t="b">
        <v>1</v>
      </c>
      <c r="C2021">
        <v>263786697</v>
      </c>
      <c r="D2021" s="2" t="s">
        <v>975</v>
      </c>
      <c r="E2021">
        <v>259995974</v>
      </c>
      <c r="F2021" s="2" t="s">
        <v>321</v>
      </c>
      <c r="G2021" s="2" t="s">
        <v>11</v>
      </c>
      <c r="H2021" s="2" t="s">
        <v>11</v>
      </c>
      <c r="I2021" s="2" t="s">
        <v>18</v>
      </c>
      <c r="J2021" s="2" t="s">
        <v>18</v>
      </c>
      <c r="K2021" s="1">
        <v>43695.614745370367</v>
      </c>
      <c r="L2021" t="s">
        <v>11</v>
      </c>
      <c r="M2021" s="2" t="s">
        <v>2505</v>
      </c>
      <c r="N2021" t="b">
        <v>1</v>
      </c>
    </row>
    <row r="2022" spans="1:14">
      <c r="A2022" s="2" t="s">
        <v>12127</v>
      </c>
      <c r="B2022" t="b">
        <v>1</v>
      </c>
      <c r="C2022">
        <v>263786697</v>
      </c>
      <c r="D2022" s="2" t="s">
        <v>975</v>
      </c>
      <c r="E2022">
        <v>233759159</v>
      </c>
      <c r="F2022" s="2" t="s">
        <v>322</v>
      </c>
      <c r="G2022" s="2" t="s">
        <v>11</v>
      </c>
      <c r="H2022" s="2" t="s">
        <v>11</v>
      </c>
      <c r="I2022" s="2" t="s">
        <v>12</v>
      </c>
      <c r="J2022" s="2" t="s">
        <v>18</v>
      </c>
      <c r="K2022" s="1">
        <v>43695.84443287037</v>
      </c>
      <c r="L2022">
        <v>269595808</v>
      </c>
      <c r="M2022" s="2" t="s">
        <v>2509</v>
      </c>
      <c r="N2022" t="b">
        <v>1</v>
      </c>
    </row>
    <row r="2023" spans="1:14">
      <c r="A2023" s="2" t="s">
        <v>12128</v>
      </c>
      <c r="B2023" t="b">
        <v>1</v>
      </c>
      <c r="C2023">
        <v>263786697</v>
      </c>
      <c r="D2023" s="2" t="s">
        <v>975</v>
      </c>
      <c r="E2023">
        <v>278697700</v>
      </c>
      <c r="F2023" s="2" t="s">
        <v>504</v>
      </c>
      <c r="G2023" s="2" t="s">
        <v>11</v>
      </c>
      <c r="H2023" s="2" t="s">
        <v>11</v>
      </c>
      <c r="I2023" s="2" t="s">
        <v>18</v>
      </c>
      <c r="J2023" s="2" t="s">
        <v>12</v>
      </c>
      <c r="K2023" s="1">
        <v>43695.487013888887</v>
      </c>
      <c r="L2023" t="s">
        <v>11</v>
      </c>
      <c r="M2023" s="2" t="s">
        <v>5917</v>
      </c>
      <c r="N2023" t="b">
        <v>1</v>
      </c>
    </row>
    <row r="2024" spans="1:14">
      <c r="A2024" s="2" t="s">
        <v>15905</v>
      </c>
      <c r="B2024" t="b">
        <v>1</v>
      </c>
      <c r="C2024">
        <v>263786697</v>
      </c>
      <c r="D2024" s="2" t="s">
        <v>975</v>
      </c>
      <c r="E2024">
        <v>231238917</v>
      </c>
      <c r="F2024" s="2" t="s">
        <v>86</v>
      </c>
      <c r="G2024" s="2" t="s">
        <v>11</v>
      </c>
      <c r="H2024" s="2" t="s">
        <v>11</v>
      </c>
      <c r="I2024" s="2" t="s">
        <v>12</v>
      </c>
      <c r="J2024" s="2" t="s">
        <v>18</v>
      </c>
      <c r="K2024" s="1">
        <v>43695.498113425929</v>
      </c>
      <c r="L2024">
        <v>268526634</v>
      </c>
      <c r="M2024" s="2" t="s">
        <v>86</v>
      </c>
      <c r="N2024" t="b">
        <v>1</v>
      </c>
    </row>
    <row r="2025" spans="1:14">
      <c r="A2025" s="2" t="s">
        <v>12129</v>
      </c>
      <c r="B2025" t="b">
        <v>1</v>
      </c>
      <c r="C2025">
        <v>263786697</v>
      </c>
      <c r="D2025" s="2" t="s">
        <v>975</v>
      </c>
      <c r="E2025">
        <v>246618951</v>
      </c>
      <c r="F2025" s="2" t="s">
        <v>483</v>
      </c>
      <c r="G2025" s="2" t="s">
        <v>11</v>
      </c>
      <c r="H2025" s="2" t="s">
        <v>11</v>
      </c>
      <c r="I2025" s="2" t="s">
        <v>12</v>
      </c>
      <c r="J2025" s="2" t="s">
        <v>12</v>
      </c>
      <c r="K2025" s="1">
        <v>43689.372129629628</v>
      </c>
      <c r="L2025">
        <v>282422129</v>
      </c>
      <c r="M2025" s="2" t="s">
        <v>3403</v>
      </c>
      <c r="N2025" t="b">
        <v>1</v>
      </c>
    </row>
    <row r="2026" spans="1:14">
      <c r="A2026" s="2" t="s">
        <v>12130</v>
      </c>
      <c r="B2026" t="b">
        <v>1</v>
      </c>
      <c r="C2026">
        <v>263786697</v>
      </c>
      <c r="D2026" s="2" t="s">
        <v>975</v>
      </c>
      <c r="E2026">
        <v>261646263</v>
      </c>
      <c r="F2026" s="2" t="s">
        <v>392</v>
      </c>
      <c r="G2026" s="2" t="s">
        <v>393</v>
      </c>
      <c r="H2026" s="2" t="s">
        <v>11</v>
      </c>
      <c r="I2026" s="2" t="s">
        <v>12</v>
      </c>
      <c r="J2026" s="2" t="s">
        <v>18</v>
      </c>
      <c r="K2026" s="1">
        <v>43696.586446759262</v>
      </c>
      <c r="L2026">
        <v>280732518</v>
      </c>
      <c r="M2026" s="2" t="s">
        <v>2888</v>
      </c>
      <c r="N2026" t="b">
        <v>1</v>
      </c>
    </row>
    <row r="2027" spans="1:14">
      <c r="A2027" s="2" t="s">
        <v>15906</v>
      </c>
      <c r="B2027" t="b">
        <v>1</v>
      </c>
      <c r="C2027">
        <v>263786697</v>
      </c>
      <c r="D2027" s="2" t="s">
        <v>975</v>
      </c>
      <c r="E2027">
        <v>239680542</v>
      </c>
      <c r="F2027" s="2" t="s">
        <v>35</v>
      </c>
      <c r="G2027" s="2" t="s">
        <v>11</v>
      </c>
      <c r="H2027" s="2" t="s">
        <v>11</v>
      </c>
      <c r="I2027" s="2" t="s">
        <v>18</v>
      </c>
      <c r="J2027" s="2" t="s">
        <v>18</v>
      </c>
      <c r="K2027" s="1">
        <v>43691.41810185185</v>
      </c>
      <c r="L2027" t="s">
        <v>11</v>
      </c>
      <c r="M2027" s="2" t="s">
        <v>1635</v>
      </c>
      <c r="N2027" t="b">
        <v>1</v>
      </c>
    </row>
    <row r="2028" spans="1:14">
      <c r="A2028" s="2" t="s">
        <v>15907</v>
      </c>
      <c r="B2028" t="b">
        <v>1</v>
      </c>
      <c r="C2028">
        <v>263786697</v>
      </c>
      <c r="D2028" s="2" t="s">
        <v>975</v>
      </c>
      <c r="E2028">
        <v>231464328</v>
      </c>
      <c r="F2028" s="2" t="s">
        <v>303</v>
      </c>
      <c r="G2028" s="2" t="s">
        <v>11</v>
      </c>
      <c r="H2028" s="2" t="s">
        <v>11</v>
      </c>
      <c r="I2028" s="2" t="s">
        <v>12</v>
      </c>
      <c r="J2028" s="2" t="s">
        <v>18</v>
      </c>
      <c r="K2028" s="1">
        <v>43683.793368055558</v>
      </c>
      <c r="L2028">
        <v>268622167</v>
      </c>
      <c r="M2028" s="2" t="s">
        <v>2410</v>
      </c>
      <c r="N2028" t="b">
        <v>1</v>
      </c>
    </row>
    <row r="2029" spans="1:14">
      <c r="A2029" s="2" t="s">
        <v>12131</v>
      </c>
      <c r="B2029" t="b">
        <v>1</v>
      </c>
      <c r="C2029">
        <v>263786697</v>
      </c>
      <c r="D2029" s="2" t="s">
        <v>975</v>
      </c>
      <c r="E2029">
        <v>234740431</v>
      </c>
      <c r="F2029" s="2" t="s">
        <v>411</v>
      </c>
      <c r="G2029" s="2" t="s">
        <v>11</v>
      </c>
      <c r="H2029" s="2" t="s">
        <v>11</v>
      </c>
      <c r="I2029" s="2" t="s">
        <v>18</v>
      </c>
      <c r="J2029" s="2" t="s">
        <v>18</v>
      </c>
      <c r="K2029" s="1">
        <v>43696.58489583333</v>
      </c>
      <c r="L2029" t="s">
        <v>11</v>
      </c>
      <c r="M2029" s="2" t="s">
        <v>5834</v>
      </c>
      <c r="N2029" t="b">
        <v>1</v>
      </c>
    </row>
    <row r="2030" spans="1:14">
      <c r="A2030" s="2" t="s">
        <v>12132</v>
      </c>
      <c r="B2030" t="b">
        <v>1</v>
      </c>
      <c r="C2030">
        <v>263786697</v>
      </c>
      <c r="D2030" s="2" t="s">
        <v>975</v>
      </c>
      <c r="E2030">
        <v>10828432</v>
      </c>
      <c r="F2030" s="2" t="s">
        <v>237</v>
      </c>
      <c r="G2030" s="2" t="s">
        <v>11</v>
      </c>
      <c r="H2030" s="2" t="s">
        <v>11</v>
      </c>
      <c r="I2030" s="2" t="s">
        <v>12</v>
      </c>
      <c r="J2030" s="2" t="s">
        <v>12</v>
      </c>
      <c r="K2030" s="1">
        <v>43683.758460648147</v>
      </c>
      <c r="L2030">
        <v>276419878</v>
      </c>
      <c r="M2030" s="2" t="s">
        <v>2161</v>
      </c>
      <c r="N2030" t="b">
        <v>1</v>
      </c>
    </row>
    <row r="2031" spans="1:14">
      <c r="A2031" s="2" t="s">
        <v>12133</v>
      </c>
      <c r="B2031" t="b">
        <v>1</v>
      </c>
      <c r="C2031">
        <v>263786697</v>
      </c>
      <c r="D2031" s="2" t="s">
        <v>975</v>
      </c>
      <c r="E2031">
        <v>193085913</v>
      </c>
      <c r="F2031" s="2" t="s">
        <v>327</v>
      </c>
      <c r="G2031" s="2" t="s">
        <v>11</v>
      </c>
      <c r="H2031" s="2" t="s">
        <v>11</v>
      </c>
      <c r="I2031" s="2" t="s">
        <v>18</v>
      </c>
      <c r="J2031" s="2" t="s">
        <v>12</v>
      </c>
      <c r="K2031" s="1">
        <v>43684.337384259263</v>
      </c>
      <c r="L2031" t="s">
        <v>11</v>
      </c>
      <c r="M2031" s="2" t="s">
        <v>2527</v>
      </c>
      <c r="N2031" t="b">
        <v>1</v>
      </c>
    </row>
    <row r="2032" spans="1:14">
      <c r="A2032" s="2" t="s">
        <v>12134</v>
      </c>
      <c r="B2032" t="b">
        <v>1</v>
      </c>
      <c r="C2032">
        <v>263786697</v>
      </c>
      <c r="D2032" s="2" t="s">
        <v>975</v>
      </c>
      <c r="E2032">
        <v>271568648</v>
      </c>
      <c r="F2032" s="2" t="s">
        <v>427</v>
      </c>
      <c r="G2032" s="2" t="s">
        <v>11</v>
      </c>
      <c r="H2032" s="2" t="s">
        <v>11</v>
      </c>
      <c r="I2032" s="2" t="s">
        <v>12</v>
      </c>
      <c r="J2032" s="2" t="s">
        <v>12</v>
      </c>
      <c r="K2032" s="1">
        <v>43690.706122685187</v>
      </c>
      <c r="L2032">
        <v>291357453</v>
      </c>
      <c r="M2032" s="2" t="s">
        <v>3094</v>
      </c>
      <c r="N2032" t="b">
        <v>1</v>
      </c>
    </row>
    <row r="2033" spans="1:14">
      <c r="A2033" s="2" t="s">
        <v>12135</v>
      </c>
      <c r="B2033" t="b">
        <v>1</v>
      </c>
      <c r="C2033">
        <v>263786697</v>
      </c>
      <c r="D2033" s="2" t="s">
        <v>975</v>
      </c>
      <c r="E2033">
        <v>224220146</v>
      </c>
      <c r="F2033" s="2" t="s">
        <v>39</v>
      </c>
      <c r="G2033" s="2" t="s">
        <v>40</v>
      </c>
      <c r="H2033" s="2" t="s">
        <v>41</v>
      </c>
      <c r="I2033" s="2" t="s">
        <v>12</v>
      </c>
      <c r="J2033" s="2" t="s">
        <v>12</v>
      </c>
      <c r="K2033" s="1">
        <v>43683.678078703706</v>
      </c>
      <c r="L2033">
        <v>283210708</v>
      </c>
      <c r="M2033" s="2" t="s">
        <v>1643</v>
      </c>
      <c r="N2033" t="b">
        <v>1</v>
      </c>
    </row>
    <row r="2034" spans="1:14">
      <c r="A2034" s="2" t="s">
        <v>12136</v>
      </c>
      <c r="B2034" t="b">
        <v>1</v>
      </c>
      <c r="C2034">
        <v>263786697</v>
      </c>
      <c r="D2034" s="2" t="s">
        <v>975</v>
      </c>
      <c r="E2034">
        <v>286990688</v>
      </c>
      <c r="F2034" s="2" t="s">
        <v>538</v>
      </c>
      <c r="G2034" s="2" t="s">
        <v>11</v>
      </c>
      <c r="H2034" s="2" t="s">
        <v>11</v>
      </c>
      <c r="I2034" s="2" t="s">
        <v>18</v>
      </c>
      <c r="J2034" s="2" t="s">
        <v>12</v>
      </c>
      <c r="K2034" s="1">
        <v>43683.882905092592</v>
      </c>
      <c r="L2034" t="s">
        <v>11</v>
      </c>
      <c r="M2034" s="2" t="s">
        <v>538</v>
      </c>
      <c r="N2034" t="b">
        <v>1</v>
      </c>
    </row>
    <row r="2035" spans="1:14">
      <c r="A2035" s="2" t="s">
        <v>12137</v>
      </c>
      <c r="B2035" t="b">
        <v>1</v>
      </c>
      <c r="C2035">
        <v>263786697</v>
      </c>
      <c r="D2035" s="2" t="s">
        <v>975</v>
      </c>
      <c r="E2035">
        <v>235114042</v>
      </c>
      <c r="F2035" s="2" t="s">
        <v>539</v>
      </c>
      <c r="G2035" s="2" t="s">
        <v>540</v>
      </c>
      <c r="H2035" s="2" t="s">
        <v>11</v>
      </c>
      <c r="I2035" s="2" t="s">
        <v>12</v>
      </c>
      <c r="J2035" s="2" t="s">
        <v>12</v>
      </c>
      <c r="K2035" s="1">
        <v>43686.789942129632</v>
      </c>
      <c r="L2035">
        <v>299862100</v>
      </c>
      <c r="M2035" s="2" t="s">
        <v>3749</v>
      </c>
      <c r="N2035" t="b">
        <v>1</v>
      </c>
    </row>
    <row r="2036" spans="1:14">
      <c r="A2036" s="2" t="s">
        <v>15908</v>
      </c>
      <c r="B2036" t="b">
        <v>1</v>
      </c>
      <c r="C2036">
        <v>263786697</v>
      </c>
      <c r="D2036" s="2" t="s">
        <v>975</v>
      </c>
      <c r="E2036">
        <v>265770180</v>
      </c>
      <c r="F2036" s="2" t="s">
        <v>399</v>
      </c>
      <c r="G2036" s="2" t="s">
        <v>11</v>
      </c>
      <c r="H2036" s="2" t="s">
        <v>11</v>
      </c>
      <c r="I2036" s="2" t="s">
        <v>18</v>
      </c>
      <c r="J2036" s="2" t="s">
        <v>18</v>
      </c>
      <c r="K2036" s="1">
        <v>43695.613206018519</v>
      </c>
      <c r="L2036" t="s">
        <v>11</v>
      </c>
      <c r="M2036" s="2" t="s">
        <v>2911</v>
      </c>
      <c r="N2036" t="b">
        <v>1</v>
      </c>
    </row>
    <row r="2037" spans="1:14">
      <c r="A2037" s="2" t="s">
        <v>12139</v>
      </c>
      <c r="B2037" t="b">
        <v>1</v>
      </c>
      <c r="C2037">
        <v>263786697</v>
      </c>
      <c r="D2037" s="2" t="s">
        <v>975</v>
      </c>
      <c r="E2037">
        <v>184907303</v>
      </c>
      <c r="F2037" s="2" t="s">
        <v>48</v>
      </c>
      <c r="G2037" s="2" t="s">
        <v>11</v>
      </c>
      <c r="H2037" s="2" t="s">
        <v>11</v>
      </c>
      <c r="I2037" s="2" t="s">
        <v>12</v>
      </c>
      <c r="J2037" s="2" t="s">
        <v>12</v>
      </c>
      <c r="K2037" s="1">
        <v>43684.6559375</v>
      </c>
      <c r="L2037">
        <v>244237183</v>
      </c>
      <c r="M2037" s="2" t="s">
        <v>48</v>
      </c>
      <c r="N2037" t="b">
        <v>1</v>
      </c>
    </row>
    <row r="2038" spans="1:14">
      <c r="A2038" s="2" t="s">
        <v>12140</v>
      </c>
      <c r="B2038" t="b">
        <v>1</v>
      </c>
      <c r="C2038">
        <v>263786697</v>
      </c>
      <c r="D2038" s="2" t="s">
        <v>975</v>
      </c>
      <c r="E2038">
        <v>263277746</v>
      </c>
      <c r="F2038" s="2" t="s">
        <v>358</v>
      </c>
      <c r="G2038" s="2" t="s">
        <v>11</v>
      </c>
      <c r="H2038" s="2" t="s">
        <v>11</v>
      </c>
      <c r="I2038" s="2" t="s">
        <v>12</v>
      </c>
      <c r="J2038" s="2" t="s">
        <v>18</v>
      </c>
      <c r="K2038" s="1">
        <v>43695.46020833333</v>
      </c>
      <c r="L2038">
        <v>280645537</v>
      </c>
      <c r="M2038" s="2" t="s">
        <v>2676</v>
      </c>
      <c r="N2038" t="b">
        <v>1</v>
      </c>
    </row>
    <row r="2039" spans="1:14">
      <c r="A2039" s="2" t="s">
        <v>12141</v>
      </c>
      <c r="B2039" t="b">
        <v>1</v>
      </c>
      <c r="C2039">
        <v>263786697</v>
      </c>
      <c r="D2039" s="2" t="s">
        <v>975</v>
      </c>
      <c r="E2039">
        <v>283174455</v>
      </c>
      <c r="F2039" s="2" t="s">
        <v>513</v>
      </c>
      <c r="G2039" s="2" t="s">
        <v>11</v>
      </c>
      <c r="H2039" s="2" t="s">
        <v>11</v>
      </c>
      <c r="I2039" s="2" t="s">
        <v>18</v>
      </c>
      <c r="J2039" s="2" t="s">
        <v>12</v>
      </c>
      <c r="K2039" s="1">
        <v>43685.40834490741</v>
      </c>
      <c r="L2039" t="s">
        <v>11</v>
      </c>
      <c r="M2039" s="2" t="s">
        <v>3567</v>
      </c>
      <c r="N2039" t="b">
        <v>1</v>
      </c>
    </row>
    <row r="2040" spans="1:14">
      <c r="A2040" s="2" t="s">
        <v>12143</v>
      </c>
      <c r="B2040" t="b">
        <v>1</v>
      </c>
      <c r="C2040">
        <v>263786697</v>
      </c>
      <c r="D2040" s="2" t="s">
        <v>975</v>
      </c>
      <c r="E2040">
        <v>287291350</v>
      </c>
      <c r="F2040" s="2" t="s">
        <v>541</v>
      </c>
      <c r="G2040" s="2" t="s">
        <v>11</v>
      </c>
      <c r="H2040" s="2" t="s">
        <v>11</v>
      </c>
      <c r="I2040" s="2" t="s">
        <v>18</v>
      </c>
      <c r="J2040" s="2" t="s">
        <v>12</v>
      </c>
      <c r="K2040" s="1">
        <v>43687.721550925926</v>
      </c>
      <c r="L2040" t="s">
        <v>11</v>
      </c>
      <c r="M2040" s="2" t="s">
        <v>3755</v>
      </c>
      <c r="N2040" t="b">
        <v>1</v>
      </c>
    </row>
    <row r="2041" spans="1:14">
      <c r="A2041" s="2" t="s">
        <v>12144</v>
      </c>
      <c r="B2041" t="b">
        <v>1</v>
      </c>
      <c r="C2041">
        <v>263786697</v>
      </c>
      <c r="D2041" s="2" t="s">
        <v>975</v>
      </c>
      <c r="E2041">
        <v>259294392</v>
      </c>
      <c r="F2041" s="2" t="s">
        <v>361</v>
      </c>
      <c r="G2041" s="2" t="s">
        <v>11</v>
      </c>
      <c r="H2041" s="2" t="s">
        <v>100</v>
      </c>
      <c r="I2041" s="2" t="s">
        <v>12</v>
      </c>
      <c r="J2041" s="2" t="s">
        <v>12</v>
      </c>
      <c r="K2041" s="1">
        <v>43683.679791666669</v>
      </c>
      <c r="L2041">
        <v>296965798</v>
      </c>
      <c r="M2041" s="2" t="s">
        <v>2684</v>
      </c>
      <c r="N2041" t="b">
        <v>1</v>
      </c>
    </row>
    <row r="2042" spans="1:14">
      <c r="A2042" s="2" t="s">
        <v>15909</v>
      </c>
      <c r="B2042" t="b">
        <v>1</v>
      </c>
      <c r="C2042">
        <v>263786697</v>
      </c>
      <c r="D2042" s="2" t="s">
        <v>975</v>
      </c>
      <c r="E2042">
        <v>284222671</v>
      </c>
      <c r="F2042" s="2" t="s">
        <v>50</v>
      </c>
      <c r="G2042" s="2" t="s">
        <v>11</v>
      </c>
      <c r="H2042" s="2" t="s">
        <v>11</v>
      </c>
      <c r="I2042" s="2" t="s">
        <v>12</v>
      </c>
      <c r="J2042" s="2" t="s">
        <v>18</v>
      </c>
      <c r="K2042" s="1">
        <v>43696.411759259259</v>
      </c>
      <c r="L2042">
        <v>290598603</v>
      </c>
      <c r="M2042" s="2" t="s">
        <v>50</v>
      </c>
      <c r="N2042" t="b">
        <v>1</v>
      </c>
    </row>
    <row r="2043" spans="1:14">
      <c r="A2043" s="2" t="s">
        <v>12145</v>
      </c>
      <c r="B2043" t="b">
        <v>1</v>
      </c>
      <c r="C2043">
        <v>263786697</v>
      </c>
      <c r="D2043" s="2" t="s">
        <v>975</v>
      </c>
      <c r="E2043">
        <v>270132363</v>
      </c>
      <c r="F2043" s="2" t="s">
        <v>468</v>
      </c>
      <c r="G2043" s="2" t="s">
        <v>11</v>
      </c>
      <c r="H2043" s="2" t="s">
        <v>11</v>
      </c>
      <c r="I2043" s="2" t="s">
        <v>18</v>
      </c>
      <c r="J2043" s="2" t="s">
        <v>12</v>
      </c>
      <c r="K2043" s="1">
        <v>43683.745983796296</v>
      </c>
      <c r="L2043" t="s">
        <v>11</v>
      </c>
      <c r="M2043" s="2" t="s">
        <v>468</v>
      </c>
      <c r="N2043" t="b">
        <v>1</v>
      </c>
    </row>
    <row r="2044" spans="1:14">
      <c r="A2044" s="2" t="s">
        <v>12146</v>
      </c>
      <c r="B2044" t="b">
        <v>1</v>
      </c>
      <c r="C2044">
        <v>263786697</v>
      </c>
      <c r="D2044" s="2" t="s">
        <v>975</v>
      </c>
      <c r="E2044">
        <v>247724193</v>
      </c>
      <c r="F2044" s="2" t="s">
        <v>362</v>
      </c>
      <c r="G2044" s="2" t="s">
        <v>11</v>
      </c>
      <c r="H2044" s="2" t="s">
        <v>11</v>
      </c>
      <c r="I2044" s="2" t="s">
        <v>12</v>
      </c>
      <c r="J2044" s="2" t="s">
        <v>12</v>
      </c>
      <c r="K2044" s="1">
        <v>43684.332175925927</v>
      </c>
      <c r="L2044">
        <v>274526029</v>
      </c>
      <c r="M2044" s="2" t="s">
        <v>2689</v>
      </c>
      <c r="N2044" t="b">
        <v>1</v>
      </c>
    </row>
    <row r="2045" spans="1:14">
      <c r="A2045" s="2" t="s">
        <v>12148</v>
      </c>
      <c r="B2045" t="b">
        <v>1</v>
      </c>
      <c r="C2045">
        <v>263786697</v>
      </c>
      <c r="D2045" s="2" t="s">
        <v>975</v>
      </c>
      <c r="E2045">
        <v>253142810</v>
      </c>
      <c r="F2045" s="2" t="s">
        <v>252</v>
      </c>
      <c r="G2045" s="2" t="s">
        <v>11</v>
      </c>
      <c r="H2045" s="2" t="s">
        <v>11</v>
      </c>
      <c r="I2045" s="2" t="s">
        <v>18</v>
      </c>
      <c r="J2045" s="2" t="s">
        <v>12</v>
      </c>
      <c r="K2045" s="1">
        <v>43689.44699074074</v>
      </c>
      <c r="L2045" t="s">
        <v>11</v>
      </c>
      <c r="M2045" s="2" t="s">
        <v>2202</v>
      </c>
      <c r="N2045" t="b">
        <v>1</v>
      </c>
    </row>
    <row r="2046" spans="1:14">
      <c r="A2046" s="2" t="s">
        <v>12147</v>
      </c>
      <c r="B2046" t="b">
        <v>1</v>
      </c>
      <c r="C2046">
        <v>263786697</v>
      </c>
      <c r="D2046" s="2" t="s">
        <v>975</v>
      </c>
      <c r="E2046">
        <v>245229221</v>
      </c>
      <c r="F2046" s="2" t="s">
        <v>134</v>
      </c>
      <c r="G2046" s="2" t="s">
        <v>11</v>
      </c>
      <c r="H2046" s="2" t="s">
        <v>11</v>
      </c>
      <c r="I2046" s="2" t="s">
        <v>12</v>
      </c>
      <c r="J2046" s="2" t="s">
        <v>12</v>
      </c>
      <c r="K2046" s="1">
        <v>43683.683298611111</v>
      </c>
      <c r="L2046">
        <v>273508806</v>
      </c>
      <c r="M2046" s="2" t="s">
        <v>6263</v>
      </c>
      <c r="N2046" t="b">
        <v>1</v>
      </c>
    </row>
    <row r="2047" spans="1:14">
      <c r="A2047" s="2" t="s">
        <v>12149</v>
      </c>
      <c r="B2047" t="b">
        <v>1</v>
      </c>
      <c r="C2047">
        <v>263786697</v>
      </c>
      <c r="D2047" s="2" t="s">
        <v>975</v>
      </c>
      <c r="E2047">
        <v>287291323</v>
      </c>
      <c r="F2047" s="2" t="s">
        <v>542</v>
      </c>
      <c r="G2047" s="2" t="s">
        <v>11</v>
      </c>
      <c r="H2047" s="2" t="s">
        <v>11</v>
      </c>
      <c r="I2047" s="2" t="s">
        <v>18</v>
      </c>
      <c r="J2047" s="2" t="s">
        <v>12</v>
      </c>
      <c r="K2047" s="1">
        <v>43695.51662037037</v>
      </c>
      <c r="L2047" t="s">
        <v>11</v>
      </c>
      <c r="M2047" s="2" t="s">
        <v>3763</v>
      </c>
      <c r="N2047" t="b">
        <v>1</v>
      </c>
    </row>
    <row r="2048" spans="1:14">
      <c r="A2048" s="2" t="s">
        <v>12150</v>
      </c>
      <c r="B2048" t="b">
        <v>1</v>
      </c>
      <c r="C2048">
        <v>263786697</v>
      </c>
      <c r="D2048" s="2" t="s">
        <v>975</v>
      </c>
      <c r="E2048">
        <v>72855952</v>
      </c>
      <c r="F2048" s="2" t="s">
        <v>543</v>
      </c>
      <c r="G2048" s="2" t="s">
        <v>11</v>
      </c>
      <c r="H2048" s="2" t="s">
        <v>11</v>
      </c>
      <c r="I2048" s="2" t="s">
        <v>12</v>
      </c>
      <c r="J2048" s="2" t="s">
        <v>12</v>
      </c>
      <c r="K2048" s="1">
        <v>43687.380624999998</v>
      </c>
      <c r="L2048">
        <v>291233031</v>
      </c>
      <c r="M2048" s="2" t="s">
        <v>543</v>
      </c>
      <c r="N2048" t="b">
        <v>1</v>
      </c>
    </row>
    <row r="2049" spans="1:14">
      <c r="A2049" s="2" t="s">
        <v>12123</v>
      </c>
      <c r="B2049" t="b">
        <v>1</v>
      </c>
      <c r="C2049">
        <v>263786697</v>
      </c>
      <c r="D2049" s="2" t="s">
        <v>975</v>
      </c>
      <c r="E2049">
        <v>225071424</v>
      </c>
      <c r="F2049" s="2" t="s">
        <v>58</v>
      </c>
      <c r="G2049" s="2" t="s">
        <v>11</v>
      </c>
      <c r="H2049" s="2" t="s">
        <v>11</v>
      </c>
      <c r="I2049" s="2" t="s">
        <v>18</v>
      </c>
      <c r="J2049" s="2" t="s">
        <v>12</v>
      </c>
      <c r="K2049" s="1">
        <v>43684.33866898148</v>
      </c>
      <c r="L2049" t="s">
        <v>11</v>
      </c>
      <c r="M2049" s="2" t="s">
        <v>58</v>
      </c>
      <c r="N2049" t="b">
        <v>1</v>
      </c>
    </row>
    <row r="2050" spans="1:14">
      <c r="A2050" s="2" t="s">
        <v>12151</v>
      </c>
      <c r="B2050" t="b">
        <v>1</v>
      </c>
      <c r="C2050">
        <v>263786697</v>
      </c>
      <c r="D2050" s="2" t="s">
        <v>975</v>
      </c>
      <c r="E2050">
        <v>242597182</v>
      </c>
      <c r="F2050" s="2" t="s">
        <v>98</v>
      </c>
      <c r="G2050" s="2" t="s">
        <v>11</v>
      </c>
      <c r="H2050" s="2" t="s">
        <v>11</v>
      </c>
      <c r="I2050" s="2" t="s">
        <v>18</v>
      </c>
      <c r="J2050" s="2" t="s">
        <v>12</v>
      </c>
      <c r="K2050" s="1">
        <v>43691.348587962966</v>
      </c>
      <c r="L2050" t="s">
        <v>11</v>
      </c>
      <c r="M2050" s="2" t="s">
        <v>1762</v>
      </c>
      <c r="N2050" t="b">
        <v>1</v>
      </c>
    </row>
    <row r="2051" spans="1:14">
      <c r="A2051" s="2" t="s">
        <v>15910</v>
      </c>
      <c r="B2051" t="b">
        <v>1</v>
      </c>
      <c r="C2051">
        <v>263786697</v>
      </c>
      <c r="D2051" s="2" t="s">
        <v>975</v>
      </c>
      <c r="E2051">
        <v>231506937</v>
      </c>
      <c r="F2051" s="2" t="s">
        <v>433</v>
      </c>
      <c r="G2051" s="2" t="s">
        <v>11</v>
      </c>
      <c r="H2051" s="2" t="s">
        <v>11</v>
      </c>
      <c r="I2051" s="2" t="s">
        <v>18</v>
      </c>
      <c r="J2051" s="2" t="s">
        <v>18</v>
      </c>
      <c r="K2051" s="1">
        <v>43690.887083333335</v>
      </c>
      <c r="L2051" t="s">
        <v>11</v>
      </c>
      <c r="M2051" s="2" t="s">
        <v>3132</v>
      </c>
      <c r="N2051" t="b">
        <v>1</v>
      </c>
    </row>
    <row r="2052" spans="1:14">
      <c r="A2052" s="2" t="s">
        <v>12152</v>
      </c>
      <c r="B2052" t="b">
        <v>1</v>
      </c>
      <c r="C2052">
        <v>263786697</v>
      </c>
      <c r="D2052" s="2" t="s">
        <v>975</v>
      </c>
      <c r="E2052">
        <v>230826457</v>
      </c>
      <c r="F2052" s="2" t="s">
        <v>99</v>
      </c>
      <c r="G2052" s="2" t="s">
        <v>11</v>
      </c>
      <c r="H2052" s="2" t="s">
        <v>100</v>
      </c>
      <c r="I2052" s="2" t="s">
        <v>12</v>
      </c>
      <c r="J2052" s="2" t="s">
        <v>12</v>
      </c>
      <c r="K2052" s="1">
        <v>43685.775763888887</v>
      </c>
      <c r="L2052">
        <v>272577622</v>
      </c>
      <c r="M2052" s="2" t="s">
        <v>1767</v>
      </c>
      <c r="N2052" t="b">
        <v>1</v>
      </c>
    </row>
    <row r="2053" spans="1:14">
      <c r="A2053" s="2" t="s">
        <v>12154</v>
      </c>
      <c r="B2053" t="b">
        <v>1</v>
      </c>
      <c r="C2053">
        <v>263786697</v>
      </c>
      <c r="D2053" s="2" t="s">
        <v>975</v>
      </c>
      <c r="E2053">
        <v>241314032</v>
      </c>
      <c r="F2053" s="2" t="s">
        <v>102</v>
      </c>
      <c r="G2053" s="2" t="s">
        <v>11</v>
      </c>
      <c r="H2053" s="2" t="s">
        <v>11</v>
      </c>
      <c r="I2053" s="2" t="s">
        <v>12</v>
      </c>
      <c r="J2053" s="2" t="s">
        <v>12</v>
      </c>
      <c r="K2053" s="1">
        <v>43683.694791666669</v>
      </c>
      <c r="L2053">
        <v>272433461</v>
      </c>
      <c r="M2053" s="2" t="s">
        <v>1772</v>
      </c>
      <c r="N2053" t="b">
        <v>1</v>
      </c>
    </row>
    <row r="2054" spans="1:14">
      <c r="A2054" s="2" t="s">
        <v>12155</v>
      </c>
      <c r="B2054" t="b">
        <v>1</v>
      </c>
      <c r="C2054">
        <v>263786697</v>
      </c>
      <c r="D2054" s="2" t="s">
        <v>975</v>
      </c>
      <c r="E2054">
        <v>206170373</v>
      </c>
      <c r="F2054" s="2" t="s">
        <v>103</v>
      </c>
      <c r="G2054" s="2" t="s">
        <v>11</v>
      </c>
      <c r="H2054" s="2" t="s">
        <v>104</v>
      </c>
      <c r="I2054" s="2" t="s">
        <v>12</v>
      </c>
      <c r="J2054" s="2" t="s">
        <v>12</v>
      </c>
      <c r="K2054" s="1">
        <v>43683.763912037037</v>
      </c>
      <c r="L2054">
        <v>257015896</v>
      </c>
      <c r="M2054" s="2" t="s">
        <v>1774</v>
      </c>
      <c r="N2054" t="b">
        <v>1</v>
      </c>
    </row>
    <row r="2055" spans="1:14">
      <c r="A2055" s="2" t="s">
        <v>12156</v>
      </c>
      <c r="B2055" t="b">
        <v>1</v>
      </c>
      <c r="C2055">
        <v>263786697</v>
      </c>
      <c r="D2055" s="2" t="s">
        <v>975</v>
      </c>
      <c r="E2055">
        <v>284412557</v>
      </c>
      <c r="F2055" s="2" t="s">
        <v>533</v>
      </c>
      <c r="G2055" s="2" t="s">
        <v>11</v>
      </c>
      <c r="H2055" s="2" t="s">
        <v>11</v>
      </c>
      <c r="I2055" s="2" t="s">
        <v>12</v>
      </c>
      <c r="J2055" s="2" t="s">
        <v>12</v>
      </c>
      <c r="K2055" s="1">
        <v>43690.707951388889</v>
      </c>
      <c r="L2055">
        <v>289933607</v>
      </c>
      <c r="M2055" s="2" t="s">
        <v>3705</v>
      </c>
      <c r="N2055" t="b">
        <v>1</v>
      </c>
    </row>
    <row r="2056" spans="1:14">
      <c r="A2056" s="2" t="s">
        <v>12157</v>
      </c>
      <c r="B2056" t="b">
        <v>1</v>
      </c>
      <c r="C2056">
        <v>263786697</v>
      </c>
      <c r="D2056" s="2" t="s">
        <v>975</v>
      </c>
      <c r="E2056">
        <v>225011354</v>
      </c>
      <c r="F2056" s="2" t="s">
        <v>68</v>
      </c>
      <c r="G2056" s="2" t="s">
        <v>11</v>
      </c>
      <c r="H2056" s="2" t="s">
        <v>11</v>
      </c>
      <c r="I2056" s="2" t="s">
        <v>12</v>
      </c>
      <c r="J2056" s="2" t="s">
        <v>12</v>
      </c>
      <c r="K2056" s="1">
        <v>43684.369502314818</v>
      </c>
      <c r="L2056">
        <v>265736451</v>
      </c>
      <c r="M2056" s="2" t="s">
        <v>1691</v>
      </c>
      <c r="N2056" t="b">
        <v>1</v>
      </c>
    </row>
    <row r="2057" spans="1:14">
      <c r="A2057" s="2" t="s">
        <v>12158</v>
      </c>
      <c r="B2057" t="b">
        <v>1</v>
      </c>
      <c r="C2057">
        <v>263786697</v>
      </c>
      <c r="D2057" s="2" t="s">
        <v>975</v>
      </c>
      <c r="E2057">
        <v>272140919</v>
      </c>
      <c r="F2057" s="2" t="s">
        <v>452</v>
      </c>
      <c r="G2057" s="2" t="s">
        <v>11</v>
      </c>
      <c r="H2057" s="2" t="s">
        <v>11</v>
      </c>
      <c r="I2057" s="2" t="s">
        <v>18</v>
      </c>
      <c r="J2057" s="2" t="s">
        <v>12</v>
      </c>
      <c r="K2057" s="1">
        <v>43693.543969907405</v>
      </c>
      <c r="L2057" t="s">
        <v>11</v>
      </c>
      <c r="M2057" s="2" t="s">
        <v>3246</v>
      </c>
      <c r="N2057" t="b">
        <v>1</v>
      </c>
    </row>
    <row r="2058" spans="1:14">
      <c r="A2058" s="2" t="s">
        <v>12160</v>
      </c>
      <c r="B2058" t="b">
        <v>1</v>
      </c>
      <c r="C2058">
        <v>263786697</v>
      </c>
      <c r="D2058" s="2" t="s">
        <v>975</v>
      </c>
      <c r="E2058">
        <v>259739806</v>
      </c>
      <c r="F2058" s="2" t="s">
        <v>421</v>
      </c>
      <c r="G2058" s="2" t="s">
        <v>11</v>
      </c>
      <c r="H2058" s="2" t="s">
        <v>11</v>
      </c>
      <c r="I2058" s="2" t="s">
        <v>18</v>
      </c>
      <c r="J2058" s="2" t="s">
        <v>12</v>
      </c>
      <c r="K2058" s="1">
        <v>43696.503634259258</v>
      </c>
      <c r="L2058" t="s">
        <v>11</v>
      </c>
      <c r="M2058" s="2" t="s">
        <v>3046</v>
      </c>
      <c r="N2058" t="b">
        <v>1</v>
      </c>
    </row>
    <row r="2059" spans="1:14">
      <c r="A2059" s="2" t="s">
        <v>12161</v>
      </c>
      <c r="B2059" t="b">
        <v>1</v>
      </c>
      <c r="C2059">
        <v>263786697</v>
      </c>
      <c r="D2059" s="2" t="s">
        <v>975</v>
      </c>
      <c r="E2059">
        <v>277353274</v>
      </c>
      <c r="F2059" s="2" t="s">
        <v>342</v>
      </c>
      <c r="G2059" s="2" t="s">
        <v>11</v>
      </c>
      <c r="H2059" s="2" t="s">
        <v>11</v>
      </c>
      <c r="I2059" s="2" t="s">
        <v>18</v>
      </c>
      <c r="J2059" s="2" t="s">
        <v>12</v>
      </c>
      <c r="K2059" s="1">
        <v>43684.438622685186</v>
      </c>
      <c r="L2059" t="s">
        <v>11</v>
      </c>
      <c r="M2059" s="2" t="s">
        <v>2592</v>
      </c>
      <c r="N2059" t="b">
        <v>1</v>
      </c>
    </row>
    <row r="2060" spans="1:14">
      <c r="A2060" s="2" t="s">
        <v>12162</v>
      </c>
      <c r="B2060" t="b">
        <v>1</v>
      </c>
      <c r="C2060">
        <v>263786697</v>
      </c>
      <c r="D2060" s="2" t="s">
        <v>975</v>
      </c>
      <c r="E2060">
        <v>279777040</v>
      </c>
      <c r="F2060" s="2" t="s">
        <v>495</v>
      </c>
      <c r="G2060" s="2" t="s">
        <v>11</v>
      </c>
      <c r="H2060" s="2" t="s">
        <v>11</v>
      </c>
      <c r="I2060" s="2" t="s">
        <v>18</v>
      </c>
      <c r="J2060" s="2" t="s">
        <v>12</v>
      </c>
      <c r="K2060" s="1">
        <v>43683.679178240738</v>
      </c>
      <c r="L2060" t="s">
        <v>11</v>
      </c>
      <c r="M2060" s="2" t="s">
        <v>3473</v>
      </c>
      <c r="N2060" t="b">
        <v>1</v>
      </c>
    </row>
    <row r="2061" spans="1:14">
      <c r="A2061" s="2" t="s">
        <v>12163</v>
      </c>
      <c r="B2061" t="b">
        <v>1</v>
      </c>
      <c r="C2061">
        <v>263786697</v>
      </c>
      <c r="D2061" s="2" t="s">
        <v>975</v>
      </c>
      <c r="E2061">
        <v>280428756</v>
      </c>
      <c r="F2061" s="2" t="s">
        <v>525</v>
      </c>
      <c r="G2061" s="2" t="s">
        <v>11</v>
      </c>
      <c r="H2061" s="2" t="s">
        <v>11</v>
      </c>
      <c r="I2061" s="2" t="s">
        <v>12</v>
      </c>
      <c r="J2061" s="2" t="s">
        <v>18</v>
      </c>
      <c r="K2061" s="1">
        <v>43696.482881944445</v>
      </c>
      <c r="L2061">
        <v>287867682</v>
      </c>
      <c r="M2061" s="2" t="s">
        <v>3622</v>
      </c>
      <c r="N2061" t="b">
        <v>1</v>
      </c>
    </row>
    <row r="2062" spans="1:14">
      <c r="A2062" s="2" t="s">
        <v>12164</v>
      </c>
      <c r="B2062" t="b">
        <v>1</v>
      </c>
      <c r="C2062">
        <v>263786697</v>
      </c>
      <c r="D2062" s="2" t="s">
        <v>975</v>
      </c>
      <c r="E2062">
        <v>205558200</v>
      </c>
      <c r="F2062" s="2" t="s">
        <v>146</v>
      </c>
      <c r="G2062" s="2" t="s">
        <v>11</v>
      </c>
      <c r="H2062" s="2" t="s">
        <v>11</v>
      </c>
      <c r="I2062" s="2" t="s">
        <v>12</v>
      </c>
      <c r="J2062" s="2" t="s">
        <v>12</v>
      </c>
      <c r="K2062" s="1">
        <v>43691.740682870368</v>
      </c>
      <c r="L2062">
        <v>269473839</v>
      </c>
      <c r="M2062" s="2" t="s">
        <v>146</v>
      </c>
      <c r="N2062" t="b">
        <v>1</v>
      </c>
    </row>
    <row r="2063" spans="1:14">
      <c r="A2063" s="2" t="s">
        <v>12165</v>
      </c>
      <c r="B2063" t="b">
        <v>1</v>
      </c>
      <c r="C2063">
        <v>263786697</v>
      </c>
      <c r="D2063" s="2" t="s">
        <v>975</v>
      </c>
      <c r="E2063">
        <v>245600566</v>
      </c>
      <c r="F2063" s="2" t="s">
        <v>183</v>
      </c>
      <c r="G2063" s="2" t="s">
        <v>184</v>
      </c>
      <c r="H2063" s="2" t="s">
        <v>11</v>
      </c>
      <c r="I2063" s="2" t="s">
        <v>12</v>
      </c>
      <c r="J2063" s="2" t="s">
        <v>12</v>
      </c>
      <c r="K2063" s="1">
        <v>43683.681307870371</v>
      </c>
      <c r="L2063">
        <v>273640761</v>
      </c>
      <c r="M2063" s="2" t="s">
        <v>1990</v>
      </c>
      <c r="N2063" t="b">
        <v>1</v>
      </c>
    </row>
    <row r="2064" spans="1:14">
      <c r="A2064" s="2" t="s">
        <v>12166</v>
      </c>
      <c r="B2064" t="b">
        <v>1</v>
      </c>
      <c r="C2064">
        <v>263786697</v>
      </c>
      <c r="D2064" s="2" t="s">
        <v>975</v>
      </c>
      <c r="E2064">
        <v>271907957</v>
      </c>
      <c r="F2064" s="2" t="s">
        <v>437</v>
      </c>
      <c r="G2064" s="2" t="s">
        <v>11</v>
      </c>
      <c r="H2064" s="2" t="s">
        <v>11</v>
      </c>
      <c r="I2064" s="2" t="s">
        <v>18</v>
      </c>
      <c r="J2064" s="2" t="s">
        <v>12</v>
      </c>
      <c r="K2064" s="1">
        <v>43683.890787037039</v>
      </c>
      <c r="L2064" t="s">
        <v>11</v>
      </c>
      <c r="M2064" s="2" t="s">
        <v>3157</v>
      </c>
      <c r="N2064" t="b">
        <v>1</v>
      </c>
    </row>
    <row r="2065" spans="1:14">
      <c r="A2065" s="2" t="s">
        <v>12167</v>
      </c>
      <c r="B2065" t="b">
        <v>1</v>
      </c>
      <c r="C2065">
        <v>263786697</v>
      </c>
      <c r="D2065" s="2" t="s">
        <v>975</v>
      </c>
      <c r="E2065">
        <v>224705352</v>
      </c>
      <c r="F2065" s="2" t="s">
        <v>544</v>
      </c>
      <c r="G2065" s="2" t="s">
        <v>11</v>
      </c>
      <c r="H2065" s="2" t="s">
        <v>11</v>
      </c>
      <c r="I2065" s="2" t="s">
        <v>18</v>
      </c>
      <c r="J2065" s="2" t="s">
        <v>12</v>
      </c>
      <c r="K2065" s="1">
        <v>43692.533136574071</v>
      </c>
      <c r="L2065" t="s">
        <v>11</v>
      </c>
      <c r="M2065" s="2" t="s">
        <v>3782</v>
      </c>
      <c r="N2065" t="b">
        <v>1</v>
      </c>
    </row>
    <row r="2066" spans="1:14">
      <c r="A2066" s="2" t="s">
        <v>12142</v>
      </c>
      <c r="B2066" t="b">
        <v>1</v>
      </c>
      <c r="C2066">
        <v>263786697</v>
      </c>
      <c r="D2066" s="2" t="s">
        <v>975</v>
      </c>
      <c r="E2066">
        <v>0</v>
      </c>
      <c r="F2066" s="2" t="s">
        <v>76</v>
      </c>
      <c r="G2066" s="2" t="s">
        <v>11</v>
      </c>
      <c r="H2066" s="2" t="s">
        <v>11</v>
      </c>
      <c r="I2066" s="2" t="s">
        <v>18</v>
      </c>
      <c r="J2066" s="2" t="s">
        <v>12</v>
      </c>
      <c r="K2066" s="1">
        <v>43684.590474537035</v>
      </c>
      <c r="L2066" t="s">
        <v>11</v>
      </c>
      <c r="M2066" s="2" t="s">
        <v>6260</v>
      </c>
      <c r="N2066" t="b">
        <v>1</v>
      </c>
    </row>
    <row r="2067" spans="1:14">
      <c r="A2067" s="2" t="s">
        <v>12142</v>
      </c>
      <c r="B2067" t="b">
        <v>1</v>
      </c>
      <c r="C2067">
        <v>263786697</v>
      </c>
      <c r="D2067" s="2" t="s">
        <v>975</v>
      </c>
      <c r="E2067">
        <v>0</v>
      </c>
      <c r="F2067" s="2" t="s">
        <v>76</v>
      </c>
      <c r="G2067" s="2" t="s">
        <v>11</v>
      </c>
      <c r="H2067" s="2" t="s">
        <v>11</v>
      </c>
      <c r="I2067" s="2" t="s">
        <v>18</v>
      </c>
      <c r="J2067" s="2" t="s">
        <v>12</v>
      </c>
      <c r="K2067" s="1">
        <v>43685.709178240744</v>
      </c>
      <c r="L2067" t="s">
        <v>11</v>
      </c>
      <c r="M2067" s="2" t="s">
        <v>6260</v>
      </c>
      <c r="N2067" t="b">
        <v>1</v>
      </c>
    </row>
    <row r="2068" spans="1:14">
      <c r="A2068" s="2" t="s">
        <v>12142</v>
      </c>
      <c r="B2068" t="b">
        <v>1</v>
      </c>
      <c r="C2068">
        <v>263786697</v>
      </c>
      <c r="D2068" s="2" t="s">
        <v>975</v>
      </c>
      <c r="E2068">
        <v>0</v>
      </c>
      <c r="F2068" s="2" t="s">
        <v>76</v>
      </c>
      <c r="G2068" s="2" t="s">
        <v>11</v>
      </c>
      <c r="H2068" s="2" t="s">
        <v>11</v>
      </c>
      <c r="I2068" s="2" t="s">
        <v>18</v>
      </c>
      <c r="J2068" s="2" t="s">
        <v>12</v>
      </c>
      <c r="K2068" s="1">
        <v>43684.623599537037</v>
      </c>
      <c r="L2068" t="s">
        <v>11</v>
      </c>
      <c r="M2068" s="2" t="s">
        <v>6260</v>
      </c>
      <c r="N2068" t="b">
        <v>1</v>
      </c>
    </row>
    <row r="2069" spans="1:14">
      <c r="A2069" s="2" t="s">
        <v>12142</v>
      </c>
      <c r="B2069" t="b">
        <v>1</v>
      </c>
      <c r="C2069">
        <v>263786697</v>
      </c>
      <c r="D2069" s="2" t="s">
        <v>975</v>
      </c>
      <c r="E2069">
        <v>0</v>
      </c>
      <c r="F2069" s="2" t="s">
        <v>76</v>
      </c>
      <c r="G2069" s="2" t="s">
        <v>11</v>
      </c>
      <c r="H2069" s="2" t="s">
        <v>11</v>
      </c>
      <c r="I2069" s="2" t="s">
        <v>18</v>
      </c>
      <c r="J2069" s="2" t="s">
        <v>12</v>
      </c>
      <c r="K2069" s="1">
        <v>43683.681875000002</v>
      </c>
      <c r="L2069" t="s">
        <v>11</v>
      </c>
      <c r="M2069" s="2" t="s">
        <v>6260</v>
      </c>
      <c r="N2069" t="b">
        <v>1</v>
      </c>
    </row>
    <row r="2070" spans="1:14">
      <c r="A2070" s="2" t="s">
        <v>12169</v>
      </c>
      <c r="B2070" t="b">
        <v>1</v>
      </c>
      <c r="C2070">
        <v>264315985</v>
      </c>
      <c r="D2070" s="2" t="s">
        <v>975</v>
      </c>
      <c r="E2070">
        <v>40877052</v>
      </c>
      <c r="F2070" s="2" t="s">
        <v>111</v>
      </c>
      <c r="G2070" s="2" t="s">
        <v>11</v>
      </c>
      <c r="H2070" s="2" t="s">
        <v>11</v>
      </c>
      <c r="I2070" s="2" t="s">
        <v>12</v>
      </c>
      <c r="J2070" s="2" t="s">
        <v>12</v>
      </c>
      <c r="K2070" s="1">
        <v>43717.539733796293</v>
      </c>
      <c r="L2070">
        <v>257814697</v>
      </c>
      <c r="M2070" s="2" t="s">
        <v>1787</v>
      </c>
      <c r="N2070" t="b">
        <v>1</v>
      </c>
    </row>
    <row r="2071" spans="1:14">
      <c r="A2071" s="2" t="s">
        <v>12170</v>
      </c>
      <c r="B2071" t="b">
        <v>1</v>
      </c>
      <c r="C2071">
        <v>264315985</v>
      </c>
      <c r="D2071" s="2" t="s">
        <v>975</v>
      </c>
      <c r="E2071">
        <v>247340649</v>
      </c>
      <c r="F2071" s="2" t="s">
        <v>259</v>
      </c>
      <c r="G2071" s="2" t="s">
        <v>11</v>
      </c>
      <c r="H2071" s="2" t="s">
        <v>11</v>
      </c>
      <c r="I2071" s="2" t="s">
        <v>12</v>
      </c>
      <c r="J2071" s="2" t="s">
        <v>12</v>
      </c>
      <c r="K2071" s="1">
        <v>43707.505289351851</v>
      </c>
      <c r="L2071">
        <v>274372315</v>
      </c>
      <c r="M2071" s="2" t="s">
        <v>2236</v>
      </c>
      <c r="N2071" t="b">
        <v>1</v>
      </c>
    </row>
    <row r="2072" spans="1:14">
      <c r="A2072" s="2" t="s">
        <v>15911</v>
      </c>
      <c r="B2072" t="b">
        <v>1</v>
      </c>
      <c r="C2072">
        <v>264315985</v>
      </c>
      <c r="D2072" s="2" t="s">
        <v>975</v>
      </c>
      <c r="E2072">
        <v>288644741</v>
      </c>
      <c r="F2072" s="2" t="s">
        <v>545</v>
      </c>
      <c r="G2072" s="2" t="s">
        <v>11</v>
      </c>
      <c r="H2072" s="2" t="s">
        <v>11</v>
      </c>
      <c r="I2072" s="2" t="s">
        <v>12</v>
      </c>
      <c r="J2072" s="2" t="s">
        <v>18</v>
      </c>
      <c r="K2072" s="1">
        <v>43717.2424537037</v>
      </c>
      <c r="L2072">
        <v>291892741</v>
      </c>
      <c r="M2072" s="2" t="s">
        <v>3786</v>
      </c>
      <c r="N2072" t="b">
        <v>1</v>
      </c>
    </row>
    <row r="2073" spans="1:14">
      <c r="A2073" s="2" t="s">
        <v>12171</v>
      </c>
      <c r="B2073" t="b">
        <v>1</v>
      </c>
      <c r="C2073">
        <v>264315985</v>
      </c>
      <c r="D2073" s="2" t="s">
        <v>975</v>
      </c>
      <c r="E2073">
        <v>262213193</v>
      </c>
      <c r="F2073" s="2" t="s">
        <v>345</v>
      </c>
      <c r="G2073" s="2" t="s">
        <v>11</v>
      </c>
      <c r="H2073" s="2" t="s">
        <v>11</v>
      </c>
      <c r="I2073" s="2" t="s">
        <v>18</v>
      </c>
      <c r="J2073" s="2" t="s">
        <v>12</v>
      </c>
      <c r="K2073" s="1">
        <v>43703.484375</v>
      </c>
      <c r="L2073" t="s">
        <v>11</v>
      </c>
      <c r="M2073" s="2" t="s">
        <v>345</v>
      </c>
      <c r="N2073" t="b">
        <v>1</v>
      </c>
    </row>
    <row r="2074" spans="1:14">
      <c r="A2074" s="2" t="s">
        <v>12172</v>
      </c>
      <c r="B2074" t="b">
        <v>1</v>
      </c>
      <c r="C2074">
        <v>264315985</v>
      </c>
      <c r="D2074" s="2" t="s">
        <v>975</v>
      </c>
      <c r="E2074">
        <v>288599007</v>
      </c>
      <c r="F2074" s="2" t="s">
        <v>546</v>
      </c>
      <c r="G2074" s="2" t="s">
        <v>11</v>
      </c>
      <c r="H2074" s="2" t="s">
        <v>11</v>
      </c>
      <c r="I2074" s="2" t="s">
        <v>18</v>
      </c>
      <c r="J2074" s="2" t="s">
        <v>12</v>
      </c>
      <c r="K2074" s="1">
        <v>43704.447939814818</v>
      </c>
      <c r="L2074" t="s">
        <v>11</v>
      </c>
      <c r="M2074" s="2" t="s">
        <v>3789</v>
      </c>
      <c r="N2074" t="b">
        <v>1</v>
      </c>
    </row>
    <row r="2075" spans="1:14">
      <c r="A2075" s="2" t="s">
        <v>12173</v>
      </c>
      <c r="B2075" t="b">
        <v>1</v>
      </c>
      <c r="C2075">
        <v>264315985</v>
      </c>
      <c r="D2075" s="2" t="s">
        <v>975</v>
      </c>
      <c r="E2075">
        <v>2458397</v>
      </c>
      <c r="F2075" s="2" t="s">
        <v>498</v>
      </c>
      <c r="G2075" s="2" t="s">
        <v>11</v>
      </c>
      <c r="H2075" s="2" t="s">
        <v>11</v>
      </c>
      <c r="I2075" s="2" t="s">
        <v>12</v>
      </c>
      <c r="J2075" s="2" t="s">
        <v>18</v>
      </c>
      <c r="K2075" s="1">
        <v>43718.007696759261</v>
      </c>
      <c r="L2075">
        <v>289369289</v>
      </c>
      <c r="M2075" s="2" t="s">
        <v>3487</v>
      </c>
      <c r="N2075" t="b">
        <v>1</v>
      </c>
    </row>
    <row r="2076" spans="1:14">
      <c r="A2076" s="2" t="s">
        <v>12174</v>
      </c>
      <c r="B2076" t="b">
        <v>1</v>
      </c>
      <c r="C2076">
        <v>264315985</v>
      </c>
      <c r="D2076" s="2" t="s">
        <v>975</v>
      </c>
      <c r="E2076">
        <v>278623481</v>
      </c>
      <c r="F2076" s="2" t="s">
        <v>499</v>
      </c>
      <c r="G2076" s="2" t="s">
        <v>11</v>
      </c>
      <c r="H2076" s="2" t="s">
        <v>11</v>
      </c>
      <c r="I2076" s="2" t="s">
        <v>18</v>
      </c>
      <c r="J2076" s="2" t="s">
        <v>12</v>
      </c>
      <c r="K2076" s="1">
        <v>43703.477106481485</v>
      </c>
      <c r="L2076" t="s">
        <v>11</v>
      </c>
      <c r="M2076" s="2" t="s">
        <v>3489</v>
      </c>
      <c r="N2076" t="b">
        <v>1</v>
      </c>
    </row>
    <row r="2077" spans="1:14">
      <c r="A2077" s="2" t="s">
        <v>12175</v>
      </c>
      <c r="B2077" t="b">
        <v>1</v>
      </c>
      <c r="C2077">
        <v>264315985</v>
      </c>
      <c r="D2077" s="2" t="s">
        <v>975</v>
      </c>
      <c r="E2077">
        <v>163511632</v>
      </c>
      <c r="F2077" s="2" t="s">
        <v>112</v>
      </c>
      <c r="G2077" s="2" t="s">
        <v>11</v>
      </c>
      <c r="H2077" s="2" t="s">
        <v>11</v>
      </c>
      <c r="I2077" s="2" t="s">
        <v>12</v>
      </c>
      <c r="J2077" s="2" t="s">
        <v>12</v>
      </c>
      <c r="K2077" s="1">
        <v>43703.53056712963</v>
      </c>
      <c r="L2077">
        <v>221486372</v>
      </c>
      <c r="M2077" s="2" t="s">
        <v>1790</v>
      </c>
      <c r="N2077" t="b">
        <v>1</v>
      </c>
    </row>
    <row r="2078" spans="1:14">
      <c r="A2078" s="2" t="s">
        <v>12177</v>
      </c>
      <c r="B2078" t="b">
        <v>1</v>
      </c>
      <c r="C2078">
        <v>264315985</v>
      </c>
      <c r="D2078" s="2" t="s">
        <v>975</v>
      </c>
      <c r="E2078">
        <v>88062052</v>
      </c>
      <c r="F2078" s="2" t="s">
        <v>547</v>
      </c>
      <c r="G2078" s="2" t="s">
        <v>11</v>
      </c>
      <c r="H2078" s="2" t="s">
        <v>11</v>
      </c>
      <c r="I2078" s="2" t="s">
        <v>18</v>
      </c>
      <c r="J2078" s="2" t="s">
        <v>12</v>
      </c>
      <c r="K2078" s="1">
        <v>43704.857812499999</v>
      </c>
      <c r="L2078" t="s">
        <v>11</v>
      </c>
      <c r="M2078" s="2" t="s">
        <v>547</v>
      </c>
      <c r="N2078" t="b">
        <v>1</v>
      </c>
    </row>
    <row r="2079" spans="1:14">
      <c r="A2079" s="2" t="s">
        <v>15912</v>
      </c>
      <c r="B2079" t="b">
        <v>1</v>
      </c>
      <c r="C2079">
        <v>264315985</v>
      </c>
      <c r="D2079" s="2" t="s">
        <v>975</v>
      </c>
      <c r="E2079">
        <v>256021299</v>
      </c>
      <c r="F2079" s="2" t="s">
        <v>263</v>
      </c>
      <c r="G2079" s="2" t="s">
        <v>11</v>
      </c>
      <c r="H2079" s="2" t="s">
        <v>11</v>
      </c>
      <c r="I2079" s="2" t="s">
        <v>18</v>
      </c>
      <c r="J2079" s="2" t="s">
        <v>12</v>
      </c>
      <c r="K2079" s="1">
        <v>43703.933310185188</v>
      </c>
      <c r="L2079" t="s">
        <v>11</v>
      </c>
      <c r="M2079" s="2" t="s">
        <v>2247</v>
      </c>
      <c r="N2079" t="b">
        <v>1</v>
      </c>
    </row>
    <row r="2080" spans="1:14">
      <c r="A2080" s="2" t="s">
        <v>12178</v>
      </c>
      <c r="B2080" t="b">
        <v>1</v>
      </c>
      <c r="C2080">
        <v>264315985</v>
      </c>
      <c r="D2080" s="2" t="s">
        <v>975</v>
      </c>
      <c r="E2080">
        <v>245192335</v>
      </c>
      <c r="F2080" s="2" t="s">
        <v>113</v>
      </c>
      <c r="G2080" s="2" t="s">
        <v>11</v>
      </c>
      <c r="H2080" s="2" t="s">
        <v>11</v>
      </c>
      <c r="I2080" s="2" t="s">
        <v>18</v>
      </c>
      <c r="J2080" s="2" t="s">
        <v>12</v>
      </c>
      <c r="K2080" s="1">
        <v>43717.639976851853</v>
      </c>
      <c r="L2080" t="s">
        <v>11</v>
      </c>
      <c r="M2080" s="2" t="s">
        <v>1793</v>
      </c>
      <c r="N2080" t="b">
        <v>1</v>
      </c>
    </row>
    <row r="2081" spans="1:14">
      <c r="A2081" s="2" t="s">
        <v>15913</v>
      </c>
      <c r="B2081" t="b">
        <v>1</v>
      </c>
      <c r="C2081">
        <v>264315985</v>
      </c>
      <c r="D2081" s="2" t="s">
        <v>975</v>
      </c>
      <c r="E2081">
        <v>280055526</v>
      </c>
      <c r="F2081" s="2" t="s">
        <v>477</v>
      </c>
      <c r="G2081" s="2" t="s">
        <v>11</v>
      </c>
      <c r="H2081" s="2" t="s">
        <v>11</v>
      </c>
      <c r="I2081" s="2" t="s">
        <v>12</v>
      </c>
      <c r="J2081" s="2" t="s">
        <v>18</v>
      </c>
      <c r="K2081" s="1">
        <v>43703.793993055559</v>
      </c>
      <c r="L2081">
        <v>287968878</v>
      </c>
      <c r="M2081" s="2" t="s">
        <v>3379</v>
      </c>
      <c r="N2081" t="b">
        <v>1</v>
      </c>
    </row>
    <row r="2082" spans="1:14">
      <c r="A2082" s="2" t="s">
        <v>12179</v>
      </c>
      <c r="B2082" t="b">
        <v>1</v>
      </c>
      <c r="C2082">
        <v>264315985</v>
      </c>
      <c r="D2082" s="2" t="s">
        <v>975</v>
      </c>
      <c r="E2082">
        <v>240238225</v>
      </c>
      <c r="F2082" s="2" t="s">
        <v>16</v>
      </c>
      <c r="G2082" s="2" t="s">
        <v>11</v>
      </c>
      <c r="H2082" s="2" t="s">
        <v>11</v>
      </c>
      <c r="I2082" s="2" t="s">
        <v>18</v>
      </c>
      <c r="J2082" s="2" t="s">
        <v>12</v>
      </c>
      <c r="K2082" s="1">
        <v>43704.612812500003</v>
      </c>
      <c r="L2082" t="s">
        <v>11</v>
      </c>
      <c r="M2082" s="2" t="s">
        <v>1604</v>
      </c>
      <c r="N2082" t="b">
        <v>1</v>
      </c>
    </row>
    <row r="2083" spans="1:14">
      <c r="A2083" s="2" t="s">
        <v>12180</v>
      </c>
      <c r="B2083" t="b">
        <v>1</v>
      </c>
      <c r="C2083">
        <v>264315985</v>
      </c>
      <c r="D2083" s="2" t="s">
        <v>975</v>
      </c>
      <c r="E2083">
        <v>249876690</v>
      </c>
      <c r="F2083" s="2" t="s">
        <v>191</v>
      </c>
      <c r="G2083" s="2" t="s">
        <v>11</v>
      </c>
      <c r="H2083" s="2" t="s">
        <v>11</v>
      </c>
      <c r="I2083" s="2" t="s">
        <v>18</v>
      </c>
      <c r="J2083" s="2" t="s">
        <v>12</v>
      </c>
      <c r="K2083" s="1">
        <v>43715.829386574071</v>
      </c>
      <c r="L2083" t="s">
        <v>11</v>
      </c>
      <c r="M2083" s="2" t="s">
        <v>191</v>
      </c>
      <c r="N2083" t="b">
        <v>1</v>
      </c>
    </row>
    <row r="2084" spans="1:14">
      <c r="A2084" s="2" t="s">
        <v>12181</v>
      </c>
      <c r="B2084" t="b">
        <v>1</v>
      </c>
      <c r="C2084">
        <v>264315985</v>
      </c>
      <c r="D2084" s="2" t="s">
        <v>975</v>
      </c>
      <c r="E2084">
        <v>262699862</v>
      </c>
      <c r="F2084" s="2" t="s">
        <v>346</v>
      </c>
      <c r="G2084" s="2" t="s">
        <v>11</v>
      </c>
      <c r="H2084" s="2" t="s">
        <v>11</v>
      </c>
      <c r="I2084" s="2" t="s">
        <v>18</v>
      </c>
      <c r="J2084" s="2" t="s">
        <v>12</v>
      </c>
      <c r="K2084" s="1">
        <v>43705.383321759262</v>
      </c>
      <c r="L2084" t="s">
        <v>11</v>
      </c>
      <c r="M2084" s="2" t="s">
        <v>2617</v>
      </c>
      <c r="N2084" t="b">
        <v>1</v>
      </c>
    </row>
    <row r="2085" spans="1:14">
      <c r="A2085" s="2" t="s">
        <v>12182</v>
      </c>
      <c r="B2085" t="b">
        <v>1</v>
      </c>
      <c r="C2085">
        <v>264315985</v>
      </c>
      <c r="D2085" s="2" t="s">
        <v>975</v>
      </c>
      <c r="E2085">
        <v>244598101</v>
      </c>
      <c r="F2085" s="2" t="s">
        <v>115</v>
      </c>
      <c r="G2085" s="2" t="s">
        <v>11</v>
      </c>
      <c r="H2085" s="2" t="s">
        <v>11</v>
      </c>
      <c r="I2085" s="2" t="s">
        <v>12</v>
      </c>
      <c r="J2085" s="2" t="s">
        <v>18</v>
      </c>
      <c r="K2085" s="1">
        <v>43718.721354166664</v>
      </c>
      <c r="L2085">
        <v>273300626</v>
      </c>
      <c r="M2085" s="2" t="s">
        <v>1798</v>
      </c>
      <c r="N2085" t="b">
        <v>1</v>
      </c>
    </row>
    <row r="2086" spans="1:14">
      <c r="A2086" s="2" t="s">
        <v>15914</v>
      </c>
      <c r="B2086" t="b">
        <v>1</v>
      </c>
      <c r="C2086">
        <v>264315985</v>
      </c>
      <c r="D2086" s="2" t="s">
        <v>975</v>
      </c>
      <c r="E2086">
        <v>8629985</v>
      </c>
      <c r="F2086" s="2" t="s">
        <v>461</v>
      </c>
      <c r="G2086" s="2" t="s">
        <v>11</v>
      </c>
      <c r="H2086" s="2" t="s">
        <v>11</v>
      </c>
      <c r="I2086" s="2" t="s">
        <v>18</v>
      </c>
      <c r="J2086" s="2" t="s">
        <v>18</v>
      </c>
      <c r="K2086" s="1">
        <v>43717.565787037034</v>
      </c>
      <c r="L2086" t="s">
        <v>11</v>
      </c>
      <c r="M2086" s="2" t="s">
        <v>461</v>
      </c>
      <c r="N2086" t="b">
        <v>1</v>
      </c>
    </row>
    <row r="2087" spans="1:14">
      <c r="A2087" s="2" t="s">
        <v>12184</v>
      </c>
      <c r="B2087" t="b">
        <v>1</v>
      </c>
      <c r="C2087">
        <v>264315985</v>
      </c>
      <c r="D2087" s="2" t="s">
        <v>975</v>
      </c>
      <c r="E2087">
        <v>288604195</v>
      </c>
      <c r="F2087" s="2" t="s">
        <v>548</v>
      </c>
      <c r="G2087" s="2" t="s">
        <v>11</v>
      </c>
      <c r="H2087" s="2" t="s">
        <v>11</v>
      </c>
      <c r="I2087" s="2" t="s">
        <v>12</v>
      </c>
      <c r="J2087" s="2" t="s">
        <v>12</v>
      </c>
      <c r="K2087" s="1">
        <v>43704.508449074077</v>
      </c>
      <c r="L2087">
        <v>291873816</v>
      </c>
      <c r="M2087" s="2" t="s">
        <v>3803</v>
      </c>
      <c r="N2087" t="b">
        <v>1</v>
      </c>
    </row>
    <row r="2088" spans="1:14">
      <c r="A2088" s="2" t="s">
        <v>12185</v>
      </c>
      <c r="B2088" t="b">
        <v>1</v>
      </c>
      <c r="C2088">
        <v>264315985</v>
      </c>
      <c r="D2088" s="2" t="s">
        <v>975</v>
      </c>
      <c r="E2088">
        <v>247390795</v>
      </c>
      <c r="F2088" s="2" t="s">
        <v>317</v>
      </c>
      <c r="G2088" s="2" t="s">
        <v>11</v>
      </c>
      <c r="H2088" s="2" t="s">
        <v>11</v>
      </c>
      <c r="I2088" s="2" t="s">
        <v>18</v>
      </c>
      <c r="J2088" s="2" t="s">
        <v>12</v>
      </c>
      <c r="K2088" s="1">
        <v>43718.534467592595</v>
      </c>
      <c r="L2088" t="s">
        <v>11</v>
      </c>
      <c r="M2088" s="2" t="s">
        <v>317</v>
      </c>
      <c r="N2088" t="b">
        <v>1</v>
      </c>
    </row>
    <row r="2089" spans="1:14">
      <c r="A2089" s="2" t="s">
        <v>12186</v>
      </c>
      <c r="B2089" t="b">
        <v>1</v>
      </c>
      <c r="C2089">
        <v>264315985</v>
      </c>
      <c r="D2089" s="2" t="s">
        <v>975</v>
      </c>
      <c r="E2089">
        <v>200405435</v>
      </c>
      <c r="F2089" s="2" t="s">
        <v>17</v>
      </c>
      <c r="G2089" s="2" t="s">
        <v>11</v>
      </c>
      <c r="H2089" s="2" t="s">
        <v>11</v>
      </c>
      <c r="I2089" s="2" t="s">
        <v>12</v>
      </c>
      <c r="J2089" s="2" t="s">
        <v>12</v>
      </c>
      <c r="K2089" s="1">
        <v>43703.47314814815</v>
      </c>
      <c r="L2089">
        <v>306825305</v>
      </c>
      <c r="M2089" s="2" t="s">
        <v>17</v>
      </c>
      <c r="N2089" t="b">
        <v>1</v>
      </c>
    </row>
    <row r="2090" spans="1:14">
      <c r="A2090" s="2" t="s">
        <v>15915</v>
      </c>
      <c r="B2090" t="b">
        <v>1</v>
      </c>
      <c r="C2090">
        <v>264315985</v>
      </c>
      <c r="D2090" s="2" t="s">
        <v>975</v>
      </c>
      <c r="E2090">
        <v>262935600</v>
      </c>
      <c r="F2090" s="2" t="s">
        <v>81</v>
      </c>
      <c r="G2090" s="2" t="s">
        <v>11</v>
      </c>
      <c r="H2090" s="2" t="s">
        <v>11</v>
      </c>
      <c r="I2090" s="2" t="s">
        <v>12</v>
      </c>
      <c r="J2090" s="2" t="s">
        <v>12</v>
      </c>
      <c r="K2090" s="1">
        <v>43713.403217592589</v>
      </c>
      <c r="L2090">
        <v>280508300</v>
      </c>
      <c r="M2090" s="2" t="s">
        <v>1714</v>
      </c>
      <c r="N2090" t="b">
        <v>1</v>
      </c>
    </row>
    <row r="2091" spans="1:14">
      <c r="A2091" s="2" t="s">
        <v>12188</v>
      </c>
      <c r="B2091" t="b">
        <v>1</v>
      </c>
      <c r="C2091">
        <v>264315985</v>
      </c>
      <c r="D2091" s="2" t="s">
        <v>975</v>
      </c>
      <c r="E2091">
        <v>76945532</v>
      </c>
      <c r="F2091" s="2" t="s">
        <v>297</v>
      </c>
      <c r="G2091" s="2" t="s">
        <v>11</v>
      </c>
      <c r="H2091" s="2" t="s">
        <v>11</v>
      </c>
      <c r="I2091" s="2" t="s">
        <v>12</v>
      </c>
      <c r="J2091" s="2" t="s">
        <v>12</v>
      </c>
      <c r="K2091" s="1">
        <v>43703.533483796295</v>
      </c>
      <c r="L2091">
        <v>92386542</v>
      </c>
      <c r="M2091" s="2" t="s">
        <v>2380</v>
      </c>
      <c r="N2091" t="b">
        <v>1</v>
      </c>
    </row>
    <row r="2092" spans="1:14">
      <c r="A2092" s="2" t="s">
        <v>12189</v>
      </c>
      <c r="B2092" t="b">
        <v>1</v>
      </c>
      <c r="C2092">
        <v>264315985</v>
      </c>
      <c r="D2092" s="2" t="s">
        <v>975</v>
      </c>
      <c r="E2092">
        <v>250170911</v>
      </c>
      <c r="F2092" s="2" t="s">
        <v>298</v>
      </c>
      <c r="G2092" s="2" t="s">
        <v>11</v>
      </c>
      <c r="H2092" s="2" t="s">
        <v>11</v>
      </c>
      <c r="I2092" s="2" t="s">
        <v>18</v>
      </c>
      <c r="J2092" s="2" t="s">
        <v>12</v>
      </c>
      <c r="K2092" s="1">
        <v>43717.445891203701</v>
      </c>
      <c r="L2092" t="s">
        <v>11</v>
      </c>
      <c r="M2092" s="2" t="s">
        <v>2382</v>
      </c>
      <c r="N2092" t="b">
        <v>1</v>
      </c>
    </row>
    <row r="2093" spans="1:14">
      <c r="A2093" s="2" t="s">
        <v>12190</v>
      </c>
      <c r="B2093" t="b">
        <v>1</v>
      </c>
      <c r="C2093">
        <v>264315985</v>
      </c>
      <c r="D2093" s="2" t="s">
        <v>975</v>
      </c>
      <c r="E2093">
        <v>245126666</v>
      </c>
      <c r="F2093" s="2" t="s">
        <v>116</v>
      </c>
      <c r="G2093" s="2" t="s">
        <v>11</v>
      </c>
      <c r="H2093" s="2" t="s">
        <v>11</v>
      </c>
      <c r="I2093" s="2" t="s">
        <v>18</v>
      </c>
      <c r="J2093" s="2" t="s">
        <v>18</v>
      </c>
      <c r="K2093" s="1">
        <v>43720.652824074074</v>
      </c>
      <c r="L2093" t="s">
        <v>11</v>
      </c>
      <c r="M2093" s="2" t="s">
        <v>1803</v>
      </c>
      <c r="N2093" t="b">
        <v>1</v>
      </c>
    </row>
    <row r="2094" spans="1:14">
      <c r="A2094" s="2" t="s">
        <v>12191</v>
      </c>
      <c r="B2094" t="b">
        <v>1</v>
      </c>
      <c r="C2094">
        <v>264315985</v>
      </c>
      <c r="D2094" s="2" t="s">
        <v>975</v>
      </c>
      <c r="E2094">
        <v>221683391</v>
      </c>
      <c r="F2094" s="2" t="s">
        <v>441</v>
      </c>
      <c r="G2094" s="2" t="s">
        <v>11</v>
      </c>
      <c r="H2094" s="2" t="s">
        <v>11</v>
      </c>
      <c r="I2094" s="2" t="s">
        <v>12</v>
      </c>
      <c r="J2094" s="2" t="s">
        <v>12</v>
      </c>
      <c r="K2094" s="1">
        <v>43703.578402777777</v>
      </c>
      <c r="L2094">
        <v>264115057</v>
      </c>
      <c r="M2094" s="2" t="s">
        <v>3182</v>
      </c>
      <c r="N2094" t="b">
        <v>1</v>
      </c>
    </row>
    <row r="2095" spans="1:14">
      <c r="A2095" s="2" t="s">
        <v>12192</v>
      </c>
      <c r="B2095" t="b">
        <v>1</v>
      </c>
      <c r="C2095">
        <v>264315985</v>
      </c>
      <c r="D2095" s="2" t="s">
        <v>975</v>
      </c>
      <c r="E2095">
        <v>226744450</v>
      </c>
      <c r="F2095" s="2" t="s">
        <v>117</v>
      </c>
      <c r="G2095" s="2" t="s">
        <v>11</v>
      </c>
      <c r="H2095" s="2" t="s">
        <v>11</v>
      </c>
      <c r="I2095" s="2" t="s">
        <v>12</v>
      </c>
      <c r="J2095" s="2" t="s">
        <v>12</v>
      </c>
      <c r="K2095" s="1">
        <v>43715.485358796293</v>
      </c>
      <c r="L2095">
        <v>266533036</v>
      </c>
      <c r="M2095" s="2" t="s">
        <v>1805</v>
      </c>
      <c r="N2095" t="b">
        <v>1</v>
      </c>
    </row>
    <row r="2096" spans="1:14">
      <c r="A2096" s="2" t="s">
        <v>12193</v>
      </c>
      <c r="B2096" t="b">
        <v>1</v>
      </c>
      <c r="C2096">
        <v>264315985</v>
      </c>
      <c r="D2096" s="2" t="s">
        <v>975</v>
      </c>
      <c r="E2096">
        <v>270717538</v>
      </c>
      <c r="F2096" s="2" t="s">
        <v>549</v>
      </c>
      <c r="G2096" s="2" t="s">
        <v>11</v>
      </c>
      <c r="H2096" s="2" t="s">
        <v>11</v>
      </c>
      <c r="I2096" s="2" t="s">
        <v>18</v>
      </c>
      <c r="J2096" s="2" t="s">
        <v>11</v>
      </c>
      <c r="K2096" s="1"/>
      <c r="L2096" t="s">
        <v>11</v>
      </c>
      <c r="M2096" s="2" t="s">
        <v>3813</v>
      </c>
      <c r="N2096" t="b">
        <v>1</v>
      </c>
    </row>
    <row r="2097" spans="1:14">
      <c r="A2097" s="2" t="s">
        <v>12194</v>
      </c>
      <c r="B2097" t="b">
        <v>1</v>
      </c>
      <c r="C2097">
        <v>264315985</v>
      </c>
      <c r="D2097" s="2" t="s">
        <v>975</v>
      </c>
      <c r="E2097">
        <v>247102697</v>
      </c>
      <c r="F2097" s="2" t="s">
        <v>157</v>
      </c>
      <c r="G2097" s="2" t="s">
        <v>11</v>
      </c>
      <c r="H2097" s="2" t="s">
        <v>11</v>
      </c>
      <c r="I2097" s="2" t="s">
        <v>18</v>
      </c>
      <c r="J2097" s="2" t="s">
        <v>18</v>
      </c>
      <c r="K2097" s="1">
        <v>43721.268263888887</v>
      </c>
      <c r="L2097" t="s">
        <v>11</v>
      </c>
      <c r="M2097" s="2" t="s">
        <v>1907</v>
      </c>
      <c r="N2097" t="b">
        <v>1</v>
      </c>
    </row>
    <row r="2098" spans="1:14">
      <c r="A2098" s="2" t="s">
        <v>12195</v>
      </c>
      <c r="B2098" t="b">
        <v>1</v>
      </c>
      <c r="C2098">
        <v>264315985</v>
      </c>
      <c r="D2098" s="2" t="s">
        <v>975</v>
      </c>
      <c r="E2098">
        <v>259795345</v>
      </c>
      <c r="F2098" s="2" t="s">
        <v>479</v>
      </c>
      <c r="G2098" s="2" t="s">
        <v>11</v>
      </c>
      <c r="H2098" s="2" t="s">
        <v>11</v>
      </c>
      <c r="I2098" s="2" t="s">
        <v>12</v>
      </c>
      <c r="J2098" s="2" t="s">
        <v>12</v>
      </c>
      <c r="K2098" s="1">
        <v>43707.58829861111</v>
      </c>
      <c r="L2098">
        <v>279240966</v>
      </c>
      <c r="M2098" s="2" t="s">
        <v>3390</v>
      </c>
      <c r="N2098" t="b">
        <v>1</v>
      </c>
    </row>
    <row r="2099" spans="1:14">
      <c r="A2099" s="2" t="s">
        <v>12196</v>
      </c>
      <c r="B2099" t="b">
        <v>1</v>
      </c>
      <c r="C2099">
        <v>264315985</v>
      </c>
      <c r="D2099" s="2" t="s">
        <v>975</v>
      </c>
      <c r="E2099">
        <v>283578296</v>
      </c>
      <c r="F2099" s="2" t="s">
        <v>550</v>
      </c>
      <c r="G2099" s="2" t="s">
        <v>11</v>
      </c>
      <c r="H2099" s="2" t="s">
        <v>11</v>
      </c>
      <c r="I2099" s="2" t="s">
        <v>12</v>
      </c>
      <c r="J2099" s="2" t="s">
        <v>12</v>
      </c>
      <c r="K2099" s="1">
        <v>43717.581238425926</v>
      </c>
      <c r="L2099">
        <v>289496252</v>
      </c>
      <c r="M2099" s="2" t="s">
        <v>3817</v>
      </c>
      <c r="N2099" t="b">
        <v>1</v>
      </c>
    </row>
    <row r="2100" spans="1:14">
      <c r="A2100" s="2" t="s">
        <v>12197</v>
      </c>
      <c r="B2100" t="b">
        <v>1</v>
      </c>
      <c r="C2100">
        <v>264315985</v>
      </c>
      <c r="D2100" s="2" t="s">
        <v>975</v>
      </c>
      <c r="E2100">
        <v>10719681</v>
      </c>
      <c r="F2100" s="2" t="s">
        <v>463</v>
      </c>
      <c r="G2100" s="2" t="s">
        <v>11</v>
      </c>
      <c r="H2100" s="2" t="s">
        <v>11</v>
      </c>
      <c r="I2100" s="2" t="s">
        <v>12</v>
      </c>
      <c r="J2100" s="2" t="s">
        <v>12</v>
      </c>
      <c r="K2100" s="1">
        <v>43716.62358796296</v>
      </c>
      <c r="L2100">
        <v>277418135</v>
      </c>
      <c r="M2100" s="2" t="s">
        <v>5880</v>
      </c>
      <c r="N2100" t="b">
        <v>1</v>
      </c>
    </row>
    <row r="2101" spans="1:14">
      <c r="A2101" s="2" t="s">
        <v>15916</v>
      </c>
      <c r="B2101" t="b">
        <v>1</v>
      </c>
      <c r="C2101">
        <v>264315985</v>
      </c>
      <c r="D2101" s="2" t="s">
        <v>975</v>
      </c>
      <c r="E2101">
        <v>259995974</v>
      </c>
      <c r="F2101" s="2" t="s">
        <v>321</v>
      </c>
      <c r="G2101" s="2" t="s">
        <v>11</v>
      </c>
      <c r="H2101" s="2" t="s">
        <v>11</v>
      </c>
      <c r="I2101" s="2" t="s">
        <v>18</v>
      </c>
      <c r="J2101" s="2" t="s">
        <v>18</v>
      </c>
      <c r="K2101" s="1">
        <v>43715.429629629631</v>
      </c>
      <c r="L2101" t="s">
        <v>11</v>
      </c>
      <c r="M2101" s="2" t="s">
        <v>2505</v>
      </c>
      <c r="N2101" t="b">
        <v>1</v>
      </c>
    </row>
    <row r="2102" spans="1:14">
      <c r="A2102" s="2" t="s">
        <v>12198</v>
      </c>
      <c r="B2102" t="b">
        <v>1</v>
      </c>
      <c r="C2102">
        <v>264315985</v>
      </c>
      <c r="D2102" s="2" t="s">
        <v>975</v>
      </c>
      <c r="E2102">
        <v>33811652</v>
      </c>
      <c r="F2102" s="2" t="s">
        <v>300</v>
      </c>
      <c r="G2102" s="2" t="s">
        <v>11</v>
      </c>
      <c r="H2102" s="2" t="s">
        <v>11</v>
      </c>
      <c r="I2102" s="2" t="s">
        <v>12</v>
      </c>
      <c r="J2102" s="2" t="s">
        <v>18</v>
      </c>
      <c r="K2102" s="1">
        <v>43717.483564814815</v>
      </c>
      <c r="L2102">
        <v>280000454</v>
      </c>
      <c r="M2102" s="2" t="s">
        <v>300</v>
      </c>
      <c r="N2102" t="b">
        <v>1</v>
      </c>
    </row>
    <row r="2103" spans="1:14">
      <c r="A2103" s="2" t="s">
        <v>12199</v>
      </c>
      <c r="B2103" t="b">
        <v>1</v>
      </c>
      <c r="C2103">
        <v>264315985</v>
      </c>
      <c r="D2103" s="2" t="s">
        <v>975</v>
      </c>
      <c r="E2103">
        <v>187699364</v>
      </c>
      <c r="F2103" s="2" t="s">
        <v>25</v>
      </c>
      <c r="G2103" s="2" t="s">
        <v>11</v>
      </c>
      <c r="H2103" s="2" t="s">
        <v>11</v>
      </c>
      <c r="I2103" s="2" t="s">
        <v>12</v>
      </c>
      <c r="J2103" s="2" t="s">
        <v>12</v>
      </c>
      <c r="K2103" s="1">
        <v>43705.547476851854</v>
      </c>
      <c r="L2103">
        <v>246417698</v>
      </c>
      <c r="M2103" s="2" t="s">
        <v>1617</v>
      </c>
      <c r="N2103" t="b">
        <v>1</v>
      </c>
    </row>
    <row r="2104" spans="1:14">
      <c r="A2104" s="2" t="s">
        <v>12200</v>
      </c>
      <c r="B2104" t="b">
        <v>1</v>
      </c>
      <c r="C2104">
        <v>264315985</v>
      </c>
      <c r="D2104" s="2" t="s">
        <v>975</v>
      </c>
      <c r="E2104">
        <v>278697700</v>
      </c>
      <c r="F2104" s="2" t="s">
        <v>504</v>
      </c>
      <c r="G2104" s="2" t="s">
        <v>11</v>
      </c>
      <c r="H2104" s="2" t="s">
        <v>11</v>
      </c>
      <c r="I2104" s="2" t="s">
        <v>18</v>
      </c>
      <c r="J2104" s="2" t="s">
        <v>12</v>
      </c>
      <c r="K2104" s="1">
        <v>43717.426770833335</v>
      </c>
      <c r="L2104" t="s">
        <v>11</v>
      </c>
      <c r="M2104" s="2" t="s">
        <v>5917</v>
      </c>
      <c r="N2104" t="b">
        <v>1</v>
      </c>
    </row>
    <row r="2105" spans="1:14">
      <c r="A2105" s="2" t="s">
        <v>12201</v>
      </c>
      <c r="B2105" t="b">
        <v>1</v>
      </c>
      <c r="C2105">
        <v>264315985</v>
      </c>
      <c r="D2105" s="2" t="s">
        <v>975</v>
      </c>
      <c r="E2105">
        <v>231238917</v>
      </c>
      <c r="F2105" s="2" t="s">
        <v>86</v>
      </c>
      <c r="G2105" s="2" t="s">
        <v>11</v>
      </c>
      <c r="H2105" s="2" t="s">
        <v>11</v>
      </c>
      <c r="I2105" s="2" t="s">
        <v>12</v>
      </c>
      <c r="J2105" s="2" t="s">
        <v>18</v>
      </c>
      <c r="K2105" s="1">
        <v>43717.883344907408</v>
      </c>
      <c r="L2105">
        <v>268526634</v>
      </c>
      <c r="M2105" s="2" t="s">
        <v>86</v>
      </c>
      <c r="N2105" t="b">
        <v>1</v>
      </c>
    </row>
    <row r="2106" spans="1:14">
      <c r="A2106" s="2" t="s">
        <v>12202</v>
      </c>
      <c r="B2106" t="b">
        <v>1</v>
      </c>
      <c r="C2106">
        <v>264315985</v>
      </c>
      <c r="D2106" s="2" t="s">
        <v>975</v>
      </c>
      <c r="E2106">
        <v>246618951</v>
      </c>
      <c r="F2106" s="2" t="s">
        <v>483</v>
      </c>
      <c r="G2106" s="2" t="s">
        <v>11</v>
      </c>
      <c r="H2106" s="2" t="s">
        <v>11</v>
      </c>
      <c r="I2106" s="2" t="s">
        <v>12</v>
      </c>
      <c r="J2106" s="2" t="s">
        <v>12</v>
      </c>
      <c r="K2106" s="1">
        <v>43703.48332175926</v>
      </c>
      <c r="L2106">
        <v>282422129</v>
      </c>
      <c r="M2106" s="2" t="s">
        <v>3403</v>
      </c>
      <c r="N2106" t="b">
        <v>1</v>
      </c>
    </row>
    <row r="2107" spans="1:14">
      <c r="A2107" s="2" t="s">
        <v>12203</v>
      </c>
      <c r="B2107" t="b">
        <v>1</v>
      </c>
      <c r="C2107">
        <v>264315985</v>
      </c>
      <c r="D2107" s="2" t="s">
        <v>975</v>
      </c>
      <c r="E2107">
        <v>111127612</v>
      </c>
      <c r="F2107" s="2" t="s">
        <v>30</v>
      </c>
      <c r="G2107" s="2" t="s">
        <v>11</v>
      </c>
      <c r="H2107" s="2" t="s">
        <v>11</v>
      </c>
      <c r="I2107" s="2" t="s">
        <v>12</v>
      </c>
      <c r="J2107" s="2" t="s">
        <v>12</v>
      </c>
      <c r="K2107" s="1">
        <v>43703.482766203706</v>
      </c>
      <c r="L2107">
        <v>192331122</v>
      </c>
      <c r="M2107" s="2" t="s">
        <v>30</v>
      </c>
      <c r="N2107" t="b">
        <v>1</v>
      </c>
    </row>
    <row r="2108" spans="1:14">
      <c r="A2108" s="2" t="s">
        <v>15917</v>
      </c>
      <c r="B2108" t="b">
        <v>1</v>
      </c>
      <c r="C2108">
        <v>264315985</v>
      </c>
      <c r="D2108" s="2" t="s">
        <v>975</v>
      </c>
      <c r="E2108">
        <v>135669632</v>
      </c>
      <c r="F2108" s="2" t="s">
        <v>551</v>
      </c>
      <c r="G2108" s="2" t="s">
        <v>11</v>
      </c>
      <c r="H2108" s="2" t="s">
        <v>11</v>
      </c>
      <c r="I2108" s="2" t="s">
        <v>12</v>
      </c>
      <c r="J2108" s="2" t="s">
        <v>18</v>
      </c>
      <c r="K2108" s="1">
        <v>43715.477430555555</v>
      </c>
      <c r="L2108">
        <v>287011145</v>
      </c>
      <c r="M2108" s="2" t="s">
        <v>3825</v>
      </c>
      <c r="N2108" t="b">
        <v>1</v>
      </c>
    </row>
    <row r="2109" spans="1:14">
      <c r="A2109" s="2" t="s">
        <v>12204</v>
      </c>
      <c r="B2109" t="b">
        <v>1</v>
      </c>
      <c r="C2109">
        <v>264315985</v>
      </c>
      <c r="D2109" s="2" t="s">
        <v>975</v>
      </c>
      <c r="E2109">
        <v>240860630</v>
      </c>
      <c r="F2109" s="2" t="s">
        <v>161</v>
      </c>
      <c r="G2109" s="2" t="s">
        <v>11</v>
      </c>
      <c r="H2109" s="2" t="s">
        <v>11</v>
      </c>
      <c r="I2109" s="2" t="s">
        <v>18</v>
      </c>
      <c r="J2109" s="2" t="s">
        <v>12</v>
      </c>
      <c r="K2109" s="1">
        <v>43703.476643518516</v>
      </c>
      <c r="L2109" t="s">
        <v>11</v>
      </c>
      <c r="M2109" s="2" t="s">
        <v>1922</v>
      </c>
      <c r="N2109" t="b">
        <v>1</v>
      </c>
    </row>
    <row r="2110" spans="1:14">
      <c r="A2110" s="2" t="s">
        <v>12205</v>
      </c>
      <c r="B2110" t="b">
        <v>1</v>
      </c>
      <c r="C2110">
        <v>264315985</v>
      </c>
      <c r="D2110" s="2" t="s">
        <v>975</v>
      </c>
      <c r="E2110">
        <v>238807435</v>
      </c>
      <c r="F2110" s="2" t="s">
        <v>33</v>
      </c>
      <c r="G2110" s="2" t="s">
        <v>11</v>
      </c>
      <c r="H2110" s="2" t="s">
        <v>11</v>
      </c>
      <c r="I2110" s="2" t="s">
        <v>12</v>
      </c>
      <c r="J2110" s="2" t="s">
        <v>12</v>
      </c>
      <c r="K2110" s="1">
        <v>43703.499201388891</v>
      </c>
      <c r="L2110">
        <v>271499153</v>
      </c>
      <c r="M2110" s="2" t="s">
        <v>1632</v>
      </c>
      <c r="N2110" t="b">
        <v>1</v>
      </c>
    </row>
    <row r="2111" spans="1:14">
      <c r="A2111" s="2" t="s">
        <v>15918</v>
      </c>
      <c r="B2111" t="b">
        <v>1</v>
      </c>
      <c r="C2111">
        <v>264315985</v>
      </c>
      <c r="D2111" s="2" t="s">
        <v>975</v>
      </c>
      <c r="E2111">
        <v>282537070</v>
      </c>
      <c r="F2111" s="2" t="s">
        <v>443</v>
      </c>
      <c r="G2111" s="2" t="s">
        <v>11</v>
      </c>
      <c r="H2111" s="2" t="s">
        <v>11</v>
      </c>
      <c r="I2111" s="2" t="s">
        <v>12</v>
      </c>
      <c r="J2111" s="2" t="s">
        <v>11</v>
      </c>
      <c r="K2111" s="1"/>
      <c r="L2111">
        <v>288959041</v>
      </c>
      <c r="M2111" s="2" t="s">
        <v>443</v>
      </c>
      <c r="N2111" t="b">
        <v>1</v>
      </c>
    </row>
    <row r="2112" spans="1:14">
      <c r="A2112" s="2" t="s">
        <v>12207</v>
      </c>
      <c r="B2112" t="b">
        <v>1</v>
      </c>
      <c r="C2112">
        <v>264315985</v>
      </c>
      <c r="D2112" s="2" t="s">
        <v>975</v>
      </c>
      <c r="E2112">
        <v>198049000</v>
      </c>
      <c r="F2112" s="2" t="s">
        <v>195</v>
      </c>
      <c r="G2112" s="2" t="s">
        <v>11</v>
      </c>
      <c r="H2112" s="2" t="s">
        <v>11</v>
      </c>
      <c r="I2112" s="2" t="s">
        <v>12</v>
      </c>
      <c r="J2112" s="2" t="s">
        <v>12</v>
      </c>
      <c r="K2112" s="1">
        <v>43707.533229166664</v>
      </c>
      <c r="L2112">
        <v>267386573</v>
      </c>
      <c r="M2112" s="2" t="s">
        <v>2032</v>
      </c>
      <c r="N2112" t="b">
        <v>1</v>
      </c>
    </row>
    <row r="2113" spans="1:14">
      <c r="A2113" s="2" t="s">
        <v>12208</v>
      </c>
      <c r="B2113" t="b">
        <v>1</v>
      </c>
      <c r="C2113">
        <v>264315985</v>
      </c>
      <c r="D2113" s="2" t="s">
        <v>975</v>
      </c>
      <c r="E2113">
        <v>282941981</v>
      </c>
      <c r="F2113" s="2" t="s">
        <v>506</v>
      </c>
      <c r="G2113" s="2" t="s">
        <v>11</v>
      </c>
      <c r="H2113" s="2" t="s">
        <v>11</v>
      </c>
      <c r="I2113" s="2" t="s">
        <v>18</v>
      </c>
      <c r="J2113" s="2" t="s">
        <v>12</v>
      </c>
      <c r="K2113" s="1">
        <v>43703.535173611112</v>
      </c>
      <c r="L2113" t="s">
        <v>11</v>
      </c>
      <c r="M2113" s="2" t="s">
        <v>3530</v>
      </c>
      <c r="N2113" t="b">
        <v>1</v>
      </c>
    </row>
    <row r="2114" spans="1:14">
      <c r="A2114" s="2" t="s">
        <v>12209</v>
      </c>
      <c r="B2114" t="b">
        <v>1</v>
      </c>
      <c r="C2114">
        <v>264315985</v>
      </c>
      <c r="D2114" s="2" t="s">
        <v>975</v>
      </c>
      <c r="E2114">
        <v>226754566</v>
      </c>
      <c r="F2114" s="2" t="s">
        <v>163</v>
      </c>
      <c r="G2114" s="2" t="s">
        <v>11</v>
      </c>
      <c r="H2114" s="2" t="s">
        <v>11</v>
      </c>
      <c r="I2114" s="2" t="s">
        <v>12</v>
      </c>
      <c r="J2114" s="2" t="s">
        <v>12</v>
      </c>
      <c r="K2114" s="1">
        <v>43703.487361111111</v>
      </c>
      <c r="L2114">
        <v>266538256</v>
      </c>
      <c r="M2114" s="2" t="s">
        <v>6266</v>
      </c>
      <c r="N2114" t="b">
        <v>1</v>
      </c>
    </row>
    <row r="2115" spans="1:14">
      <c r="A2115" s="2" t="s">
        <v>12210</v>
      </c>
      <c r="B2115" t="b">
        <v>1</v>
      </c>
      <c r="C2115">
        <v>264315985</v>
      </c>
      <c r="D2115" s="2" t="s">
        <v>975</v>
      </c>
      <c r="E2115">
        <v>259026173</v>
      </c>
      <c r="F2115" s="2" t="s">
        <v>1573</v>
      </c>
      <c r="G2115" s="2" t="s">
        <v>11</v>
      </c>
      <c r="H2115" s="2" t="s">
        <v>11</v>
      </c>
      <c r="I2115" s="2" t="s">
        <v>12</v>
      </c>
      <c r="J2115" s="2" t="s">
        <v>12</v>
      </c>
      <c r="K2115" s="1">
        <v>43711.537511574075</v>
      </c>
      <c r="L2115">
        <v>303192462</v>
      </c>
      <c r="M2115" s="2" t="s">
        <v>6142</v>
      </c>
      <c r="N2115" t="b">
        <v>1</v>
      </c>
    </row>
    <row r="2116" spans="1:14">
      <c r="A2116" s="2" t="s">
        <v>15919</v>
      </c>
      <c r="B2116" t="b">
        <v>1</v>
      </c>
      <c r="C2116">
        <v>264315985</v>
      </c>
      <c r="D2116" s="2" t="s">
        <v>975</v>
      </c>
      <c r="E2116">
        <v>231464328</v>
      </c>
      <c r="F2116" s="2" t="s">
        <v>303</v>
      </c>
      <c r="G2116" s="2" t="s">
        <v>11</v>
      </c>
      <c r="H2116" s="2" t="s">
        <v>11</v>
      </c>
      <c r="I2116" s="2" t="s">
        <v>12</v>
      </c>
      <c r="J2116" s="2" t="s">
        <v>12</v>
      </c>
      <c r="K2116" s="1">
        <v>43718.692511574074</v>
      </c>
      <c r="L2116">
        <v>268622167</v>
      </c>
      <c r="M2116" s="2" t="s">
        <v>2410</v>
      </c>
      <c r="N2116" t="b">
        <v>1</v>
      </c>
    </row>
    <row r="2117" spans="1:14">
      <c r="A2117" s="2" t="s">
        <v>12212</v>
      </c>
      <c r="B2117" t="b">
        <v>1</v>
      </c>
      <c r="C2117">
        <v>264315985</v>
      </c>
      <c r="D2117" s="2" t="s">
        <v>975</v>
      </c>
      <c r="E2117">
        <v>234740431</v>
      </c>
      <c r="F2117" s="2" t="s">
        <v>411</v>
      </c>
      <c r="G2117" s="2" t="s">
        <v>11</v>
      </c>
      <c r="H2117" s="2" t="s">
        <v>11</v>
      </c>
      <c r="I2117" s="2" t="s">
        <v>18</v>
      </c>
      <c r="J2117" s="2" t="s">
        <v>12</v>
      </c>
      <c r="K2117" s="1">
        <v>43705.591736111113</v>
      </c>
      <c r="L2117" t="s">
        <v>11</v>
      </c>
      <c r="M2117" s="2" t="s">
        <v>5834</v>
      </c>
      <c r="N2117" t="b">
        <v>1</v>
      </c>
    </row>
    <row r="2118" spans="1:14">
      <c r="A2118" s="2" t="s">
        <v>12213</v>
      </c>
      <c r="B2118" t="b">
        <v>1</v>
      </c>
      <c r="C2118">
        <v>264315985</v>
      </c>
      <c r="D2118" s="2" t="s">
        <v>975</v>
      </c>
      <c r="E2118">
        <v>276559794</v>
      </c>
      <c r="F2118" s="2" t="s">
        <v>467</v>
      </c>
      <c r="G2118" s="2" t="s">
        <v>11</v>
      </c>
      <c r="H2118" s="2" t="s">
        <v>11</v>
      </c>
      <c r="I2118" s="2" t="s">
        <v>18</v>
      </c>
      <c r="J2118" s="2" t="s">
        <v>12</v>
      </c>
      <c r="K2118" s="1">
        <v>43719.411898148152</v>
      </c>
      <c r="L2118" t="s">
        <v>11</v>
      </c>
      <c r="M2118" s="2" t="s">
        <v>3308</v>
      </c>
      <c r="N2118" t="b">
        <v>1</v>
      </c>
    </row>
    <row r="2119" spans="1:14">
      <c r="A2119" s="2" t="s">
        <v>12214</v>
      </c>
      <c r="B2119" t="b">
        <v>1</v>
      </c>
      <c r="C2119">
        <v>264315985</v>
      </c>
      <c r="D2119" s="2" t="s">
        <v>975</v>
      </c>
      <c r="E2119">
        <v>193085913</v>
      </c>
      <c r="F2119" s="2" t="s">
        <v>327</v>
      </c>
      <c r="G2119" s="2" t="s">
        <v>11</v>
      </c>
      <c r="H2119" s="2" t="s">
        <v>11</v>
      </c>
      <c r="I2119" s="2" t="s">
        <v>18</v>
      </c>
      <c r="J2119" s="2" t="s">
        <v>12</v>
      </c>
      <c r="K2119" s="1">
        <v>43704.72552083333</v>
      </c>
      <c r="L2119" t="s">
        <v>11</v>
      </c>
      <c r="M2119" s="2" t="s">
        <v>2527</v>
      </c>
      <c r="N2119" t="b">
        <v>1</v>
      </c>
    </row>
    <row r="2120" spans="1:14">
      <c r="A2120" s="2" t="s">
        <v>12215</v>
      </c>
      <c r="B2120" t="b">
        <v>1</v>
      </c>
      <c r="C2120">
        <v>264315985</v>
      </c>
      <c r="D2120" s="2" t="s">
        <v>975</v>
      </c>
      <c r="E2120">
        <v>271568648</v>
      </c>
      <c r="F2120" s="2" t="s">
        <v>427</v>
      </c>
      <c r="G2120" s="2" t="s">
        <v>11</v>
      </c>
      <c r="H2120" s="2" t="s">
        <v>11</v>
      </c>
      <c r="I2120" s="2" t="s">
        <v>12</v>
      </c>
      <c r="J2120" s="2" t="s">
        <v>18</v>
      </c>
      <c r="K2120" s="1">
        <v>43718.651145833333</v>
      </c>
      <c r="L2120">
        <v>291357453</v>
      </c>
      <c r="M2120" s="2" t="s">
        <v>3094</v>
      </c>
      <c r="N2120" t="b">
        <v>1</v>
      </c>
    </row>
    <row r="2121" spans="1:14">
      <c r="A2121" s="2" t="s">
        <v>12216</v>
      </c>
      <c r="B2121" t="b">
        <v>1</v>
      </c>
      <c r="C2121">
        <v>264315985</v>
      </c>
      <c r="D2121" s="2" t="s">
        <v>975</v>
      </c>
      <c r="E2121">
        <v>270543106</v>
      </c>
      <c r="F2121" s="2" t="s">
        <v>507</v>
      </c>
      <c r="G2121" s="2" t="s">
        <v>11</v>
      </c>
      <c r="H2121" s="2" t="s">
        <v>11</v>
      </c>
      <c r="I2121" s="2" t="s">
        <v>12</v>
      </c>
      <c r="J2121" s="2" t="s">
        <v>12</v>
      </c>
      <c r="K2121" s="1">
        <v>43704.461064814815</v>
      </c>
      <c r="L2121">
        <v>283516682</v>
      </c>
      <c r="M2121" s="2" t="s">
        <v>3537</v>
      </c>
      <c r="N2121" t="b">
        <v>1</v>
      </c>
    </row>
    <row r="2122" spans="1:14">
      <c r="A2122" s="2" t="s">
        <v>12217</v>
      </c>
      <c r="B2122" t="b">
        <v>1</v>
      </c>
      <c r="C2122">
        <v>264315985</v>
      </c>
      <c r="D2122" s="2" t="s">
        <v>975</v>
      </c>
      <c r="E2122">
        <v>224220146</v>
      </c>
      <c r="F2122" s="2" t="s">
        <v>39</v>
      </c>
      <c r="G2122" s="2" t="s">
        <v>40</v>
      </c>
      <c r="H2122" s="2" t="s">
        <v>41</v>
      </c>
      <c r="I2122" s="2" t="s">
        <v>12</v>
      </c>
      <c r="J2122" s="2" t="s">
        <v>12</v>
      </c>
      <c r="K2122" s="1">
        <v>43703.471446759257</v>
      </c>
      <c r="L2122">
        <v>283210708</v>
      </c>
      <c r="M2122" s="2" t="s">
        <v>1643</v>
      </c>
      <c r="N2122" t="b">
        <v>1</v>
      </c>
    </row>
    <row r="2123" spans="1:14">
      <c r="A2123" s="2" t="s">
        <v>12219</v>
      </c>
      <c r="B2123" t="b">
        <v>1</v>
      </c>
      <c r="C2123">
        <v>264315985</v>
      </c>
      <c r="D2123" s="2" t="s">
        <v>975</v>
      </c>
      <c r="E2123">
        <v>189923929</v>
      </c>
      <c r="F2123" s="2" t="s">
        <v>484</v>
      </c>
      <c r="G2123" s="2" t="s">
        <v>11</v>
      </c>
      <c r="H2123" s="2" t="s">
        <v>11</v>
      </c>
      <c r="I2123" s="2" t="s">
        <v>18</v>
      </c>
      <c r="J2123" s="2" t="s">
        <v>12</v>
      </c>
      <c r="K2123" s="1">
        <v>43707.472731481481</v>
      </c>
      <c r="L2123" t="s">
        <v>11</v>
      </c>
      <c r="M2123" s="2" t="s">
        <v>3414</v>
      </c>
      <c r="N2123" t="b">
        <v>1</v>
      </c>
    </row>
    <row r="2124" spans="1:14">
      <c r="A2124" s="2" t="s">
        <v>12220</v>
      </c>
      <c r="B2124" t="b">
        <v>1</v>
      </c>
      <c r="C2124">
        <v>264315985</v>
      </c>
      <c r="D2124" s="2" t="s">
        <v>975</v>
      </c>
      <c r="E2124">
        <v>262699574</v>
      </c>
      <c r="F2124" s="2" t="s">
        <v>355</v>
      </c>
      <c r="G2124" s="2" t="s">
        <v>11</v>
      </c>
      <c r="H2124" s="2" t="s">
        <v>11</v>
      </c>
      <c r="I2124" s="2" t="s">
        <v>12</v>
      </c>
      <c r="J2124" s="2" t="s">
        <v>12</v>
      </c>
      <c r="K2124" s="1">
        <v>43703.574930555558</v>
      </c>
      <c r="L2124">
        <v>280414224</v>
      </c>
      <c r="M2124" s="2" t="s">
        <v>2660</v>
      </c>
      <c r="N2124" t="b">
        <v>1</v>
      </c>
    </row>
    <row r="2125" spans="1:14">
      <c r="A2125" s="2" t="s">
        <v>12221</v>
      </c>
      <c r="B2125" t="b">
        <v>1</v>
      </c>
      <c r="C2125">
        <v>264315985</v>
      </c>
      <c r="D2125" s="2" t="s">
        <v>975</v>
      </c>
      <c r="E2125">
        <v>235114042</v>
      </c>
      <c r="F2125" s="2" t="s">
        <v>539</v>
      </c>
      <c r="G2125" s="2" t="s">
        <v>540</v>
      </c>
      <c r="H2125" s="2" t="s">
        <v>11</v>
      </c>
      <c r="I2125" s="2" t="s">
        <v>12</v>
      </c>
      <c r="J2125" s="2" t="s">
        <v>18</v>
      </c>
      <c r="K2125" s="1">
        <v>43721.319560185184</v>
      </c>
      <c r="L2125">
        <v>299862100</v>
      </c>
      <c r="M2125" s="2" t="s">
        <v>3749</v>
      </c>
      <c r="N2125" t="b">
        <v>1</v>
      </c>
    </row>
    <row r="2126" spans="1:14">
      <c r="A2126" s="2" t="s">
        <v>12223</v>
      </c>
      <c r="B2126" t="b">
        <v>1</v>
      </c>
      <c r="C2126">
        <v>264315985</v>
      </c>
      <c r="D2126" s="2" t="s">
        <v>975</v>
      </c>
      <c r="E2126">
        <v>259720403</v>
      </c>
      <c r="F2126" s="2" t="s">
        <v>396</v>
      </c>
      <c r="G2126" s="2" t="s">
        <v>11</v>
      </c>
      <c r="H2126" s="2" t="s">
        <v>11</v>
      </c>
      <c r="I2126" s="2" t="s">
        <v>12</v>
      </c>
      <c r="J2126" s="2" t="s">
        <v>12</v>
      </c>
      <c r="K2126" s="1">
        <v>43707.470277777778</v>
      </c>
      <c r="L2126">
        <v>279524129</v>
      </c>
      <c r="M2126" s="2" t="s">
        <v>2907</v>
      </c>
      <c r="N2126" t="b">
        <v>1</v>
      </c>
    </row>
    <row r="2127" spans="1:14">
      <c r="A2127" s="2" t="s">
        <v>12224</v>
      </c>
      <c r="B2127" t="b">
        <v>1</v>
      </c>
      <c r="C2127">
        <v>264315985</v>
      </c>
      <c r="D2127" s="2" t="s">
        <v>975</v>
      </c>
      <c r="E2127">
        <v>265620820</v>
      </c>
      <c r="F2127" s="2" t="s">
        <v>552</v>
      </c>
      <c r="G2127" s="2" t="s">
        <v>11</v>
      </c>
      <c r="H2127" s="2" t="s">
        <v>11</v>
      </c>
      <c r="I2127" s="2" t="s">
        <v>12</v>
      </c>
      <c r="J2127" s="2" t="s">
        <v>12</v>
      </c>
      <c r="K2127" s="1">
        <v>43717.603796296295</v>
      </c>
      <c r="L2127">
        <v>292365976</v>
      </c>
      <c r="M2127" s="2" t="s">
        <v>3843</v>
      </c>
      <c r="N2127" t="b">
        <v>1</v>
      </c>
    </row>
    <row r="2128" spans="1:14">
      <c r="A2128" s="2" t="s">
        <v>12226</v>
      </c>
      <c r="B2128" t="b">
        <v>1</v>
      </c>
      <c r="C2128">
        <v>264315985</v>
      </c>
      <c r="D2128" s="2" t="s">
        <v>975</v>
      </c>
      <c r="E2128">
        <v>244039368</v>
      </c>
      <c r="F2128" s="2" t="s">
        <v>127</v>
      </c>
      <c r="G2128" s="2" t="s">
        <v>11</v>
      </c>
      <c r="H2128" s="2" t="s">
        <v>11</v>
      </c>
      <c r="I2128" s="2" t="s">
        <v>18</v>
      </c>
      <c r="J2128" s="2" t="s">
        <v>12</v>
      </c>
      <c r="K2128" s="1">
        <v>43703.905844907407</v>
      </c>
      <c r="L2128" t="s">
        <v>11</v>
      </c>
      <c r="M2128" s="2" t="s">
        <v>1835</v>
      </c>
      <c r="N2128" t="b">
        <v>1</v>
      </c>
    </row>
    <row r="2129" spans="1:14">
      <c r="A2129" s="2" t="s">
        <v>12227</v>
      </c>
      <c r="B2129" t="b">
        <v>1</v>
      </c>
      <c r="C2129">
        <v>264315985</v>
      </c>
      <c r="D2129" s="2" t="s">
        <v>975</v>
      </c>
      <c r="E2129">
        <v>244432689</v>
      </c>
      <c r="F2129" s="2" t="s">
        <v>129</v>
      </c>
      <c r="G2129" s="2" t="s">
        <v>11</v>
      </c>
      <c r="H2129" s="2" t="s">
        <v>11</v>
      </c>
      <c r="I2129" s="2" t="s">
        <v>12</v>
      </c>
      <c r="J2129" s="2" t="s">
        <v>12</v>
      </c>
      <c r="K2129" s="1">
        <v>43711.537488425929</v>
      </c>
      <c r="L2129">
        <v>283419748</v>
      </c>
      <c r="M2129" s="2" t="s">
        <v>1840</v>
      </c>
      <c r="N2129" t="b">
        <v>1</v>
      </c>
    </row>
    <row r="2130" spans="1:14">
      <c r="A2130" s="2" t="s">
        <v>12229</v>
      </c>
      <c r="B2130" t="b">
        <v>1</v>
      </c>
      <c r="C2130">
        <v>264315985</v>
      </c>
      <c r="D2130" s="2" t="s">
        <v>975</v>
      </c>
      <c r="E2130">
        <v>8301674</v>
      </c>
      <c r="F2130" s="2" t="s">
        <v>553</v>
      </c>
      <c r="G2130" s="2" t="s">
        <v>11</v>
      </c>
      <c r="H2130" s="2" t="s">
        <v>11</v>
      </c>
      <c r="I2130" s="2" t="s">
        <v>12</v>
      </c>
      <c r="J2130" s="2" t="s">
        <v>12</v>
      </c>
      <c r="K2130" s="1">
        <v>43703.532638888886</v>
      </c>
      <c r="L2130">
        <v>216735022</v>
      </c>
      <c r="M2130" s="2" t="s">
        <v>553</v>
      </c>
      <c r="N2130" t="b">
        <v>1</v>
      </c>
    </row>
    <row r="2131" spans="1:14">
      <c r="A2131" s="2" t="s">
        <v>12230</v>
      </c>
      <c r="B2131" t="b">
        <v>1</v>
      </c>
      <c r="C2131">
        <v>264315985</v>
      </c>
      <c r="D2131" s="2" t="s">
        <v>975</v>
      </c>
      <c r="E2131">
        <v>288594413</v>
      </c>
      <c r="F2131" s="2" t="s">
        <v>6248</v>
      </c>
      <c r="G2131" s="2" t="s">
        <v>11</v>
      </c>
      <c r="H2131" s="2" t="s">
        <v>11</v>
      </c>
      <c r="I2131" s="2" t="s">
        <v>18</v>
      </c>
      <c r="J2131" s="2" t="s">
        <v>12</v>
      </c>
      <c r="K2131" s="1">
        <v>43704.43309027778</v>
      </c>
      <c r="L2131" t="s">
        <v>11</v>
      </c>
      <c r="M2131" s="2" t="s">
        <v>5976</v>
      </c>
      <c r="N2131" t="b">
        <v>1</v>
      </c>
    </row>
    <row r="2132" spans="1:14">
      <c r="A2132" s="2" t="s">
        <v>12231</v>
      </c>
      <c r="B2132" t="b">
        <v>1</v>
      </c>
      <c r="C2132">
        <v>264315985</v>
      </c>
      <c r="D2132" s="2" t="s">
        <v>975</v>
      </c>
      <c r="E2132">
        <v>281085534</v>
      </c>
      <c r="F2132" s="2" t="s">
        <v>555</v>
      </c>
      <c r="G2132" s="2" t="s">
        <v>11</v>
      </c>
      <c r="H2132" s="2" t="s">
        <v>11</v>
      </c>
      <c r="I2132" s="2" t="s">
        <v>12</v>
      </c>
      <c r="J2132" s="2" t="s">
        <v>12</v>
      </c>
      <c r="K2132" s="1">
        <v>43712.608668981484</v>
      </c>
      <c r="L2132">
        <v>288206228</v>
      </c>
      <c r="M2132" s="2" t="s">
        <v>3849</v>
      </c>
      <c r="N2132" t="b">
        <v>1</v>
      </c>
    </row>
    <row r="2133" spans="1:14">
      <c r="A2133" s="2" t="s">
        <v>12232</v>
      </c>
      <c r="B2133" t="b">
        <v>1</v>
      </c>
      <c r="C2133">
        <v>264315985</v>
      </c>
      <c r="D2133" s="2" t="s">
        <v>975</v>
      </c>
      <c r="E2133">
        <v>259294392</v>
      </c>
      <c r="F2133" s="2" t="s">
        <v>361</v>
      </c>
      <c r="G2133" s="2" t="s">
        <v>11</v>
      </c>
      <c r="H2133" s="2" t="s">
        <v>100</v>
      </c>
      <c r="I2133" s="2" t="s">
        <v>12</v>
      </c>
      <c r="J2133" s="2" t="s">
        <v>12</v>
      </c>
      <c r="K2133" s="1">
        <v>43703.623460648145</v>
      </c>
      <c r="L2133">
        <v>296965798</v>
      </c>
      <c r="M2133" s="2" t="s">
        <v>2684</v>
      </c>
      <c r="N2133" t="b">
        <v>1</v>
      </c>
    </row>
    <row r="2134" spans="1:14">
      <c r="A2134" s="2" t="s">
        <v>15920</v>
      </c>
      <c r="B2134" t="b">
        <v>1</v>
      </c>
      <c r="C2134">
        <v>264315985</v>
      </c>
      <c r="D2134" s="2" t="s">
        <v>975</v>
      </c>
      <c r="E2134">
        <v>284222671</v>
      </c>
      <c r="F2134" s="2" t="s">
        <v>50</v>
      </c>
      <c r="G2134" s="2" t="s">
        <v>11</v>
      </c>
      <c r="H2134" s="2" t="s">
        <v>11</v>
      </c>
      <c r="I2134" s="2" t="s">
        <v>12</v>
      </c>
      <c r="J2134" s="2" t="s">
        <v>18</v>
      </c>
      <c r="K2134" s="1">
        <v>43703.474895833337</v>
      </c>
      <c r="L2134">
        <v>290598603</v>
      </c>
      <c r="M2134" s="2" t="s">
        <v>50</v>
      </c>
      <c r="N2134" t="b">
        <v>1</v>
      </c>
    </row>
    <row r="2135" spans="1:14">
      <c r="A2135" s="2" t="s">
        <v>12233</v>
      </c>
      <c r="B2135" t="b">
        <v>1</v>
      </c>
      <c r="C2135">
        <v>264315985</v>
      </c>
      <c r="D2135" s="2" t="s">
        <v>975</v>
      </c>
      <c r="E2135">
        <v>284279099</v>
      </c>
      <c r="F2135" s="2" t="s">
        <v>556</v>
      </c>
      <c r="G2135" s="2" t="s">
        <v>11</v>
      </c>
      <c r="H2135" s="2" t="s">
        <v>11</v>
      </c>
      <c r="I2135" s="2" t="s">
        <v>12</v>
      </c>
      <c r="J2135" s="2" t="s">
        <v>12</v>
      </c>
      <c r="K2135" s="1">
        <v>43703.473368055558</v>
      </c>
      <c r="L2135">
        <v>289935991</v>
      </c>
      <c r="M2135" s="2" t="s">
        <v>3853</v>
      </c>
      <c r="N2135" t="b">
        <v>1</v>
      </c>
    </row>
    <row r="2136" spans="1:14">
      <c r="A2136" s="2" t="s">
        <v>15921</v>
      </c>
      <c r="B2136" t="b">
        <v>1</v>
      </c>
      <c r="C2136">
        <v>264315985</v>
      </c>
      <c r="D2136" s="2" t="s">
        <v>975</v>
      </c>
      <c r="E2136">
        <v>260074149</v>
      </c>
      <c r="F2136" s="2" t="s">
        <v>249</v>
      </c>
      <c r="G2136" s="2" t="s">
        <v>11</v>
      </c>
      <c r="H2136" s="2" t="s">
        <v>11</v>
      </c>
      <c r="I2136" s="2" t="s">
        <v>18</v>
      </c>
      <c r="J2136" s="2" t="s">
        <v>12</v>
      </c>
      <c r="K2136" s="1">
        <v>43717.486793981479</v>
      </c>
      <c r="L2136" t="s">
        <v>11</v>
      </c>
      <c r="M2136" s="2" t="s">
        <v>2194</v>
      </c>
      <c r="N2136" t="b">
        <v>1</v>
      </c>
    </row>
    <row r="2137" spans="1:14">
      <c r="A2137" s="2" t="s">
        <v>12235</v>
      </c>
      <c r="B2137" t="b">
        <v>1</v>
      </c>
      <c r="C2137">
        <v>264315985</v>
      </c>
      <c r="D2137" s="2" t="s">
        <v>975</v>
      </c>
      <c r="E2137">
        <v>248098333</v>
      </c>
      <c r="F2137" s="2" t="s">
        <v>207</v>
      </c>
      <c r="G2137" s="2" t="s">
        <v>11</v>
      </c>
      <c r="H2137" s="2" t="s">
        <v>11</v>
      </c>
      <c r="I2137" s="2" t="s">
        <v>18</v>
      </c>
      <c r="J2137" s="2" t="s">
        <v>12</v>
      </c>
      <c r="K2137" s="1">
        <v>43703.475914351853</v>
      </c>
      <c r="L2137" t="s">
        <v>11</v>
      </c>
      <c r="M2137" s="2" t="s">
        <v>2065</v>
      </c>
      <c r="N2137" t="b">
        <v>1</v>
      </c>
    </row>
    <row r="2138" spans="1:14">
      <c r="A2138" s="2" t="s">
        <v>12236</v>
      </c>
      <c r="B2138" t="b">
        <v>1</v>
      </c>
      <c r="C2138">
        <v>264315985</v>
      </c>
      <c r="D2138" s="2" t="s">
        <v>975</v>
      </c>
      <c r="E2138">
        <v>256445789</v>
      </c>
      <c r="F2138" s="2" t="s">
        <v>516</v>
      </c>
      <c r="G2138" s="2" t="s">
        <v>11</v>
      </c>
      <c r="H2138" s="2" t="s">
        <v>11</v>
      </c>
      <c r="I2138" s="2" t="s">
        <v>12</v>
      </c>
      <c r="J2138" s="2" t="s">
        <v>12</v>
      </c>
      <c r="K2138" s="1">
        <v>43718.315578703703</v>
      </c>
      <c r="L2138">
        <v>277960641</v>
      </c>
      <c r="M2138" s="2" t="s">
        <v>516</v>
      </c>
      <c r="N2138" t="b">
        <v>1</v>
      </c>
    </row>
    <row r="2139" spans="1:14">
      <c r="A2139" s="2" t="s">
        <v>12237</v>
      </c>
      <c r="B2139" t="b">
        <v>1</v>
      </c>
      <c r="C2139">
        <v>264315985</v>
      </c>
      <c r="D2139" s="2" t="s">
        <v>975</v>
      </c>
      <c r="E2139">
        <v>258216328</v>
      </c>
      <c r="F2139" s="2" t="s">
        <v>307</v>
      </c>
      <c r="G2139" s="2" t="s">
        <v>11</v>
      </c>
      <c r="H2139" s="2" t="s">
        <v>11</v>
      </c>
      <c r="I2139" s="2" t="s">
        <v>18</v>
      </c>
      <c r="J2139" s="2" t="s">
        <v>12</v>
      </c>
      <c r="K2139" s="1">
        <v>43703.476504629631</v>
      </c>
      <c r="L2139" t="s">
        <v>11</v>
      </c>
      <c r="M2139" s="2" t="s">
        <v>2436</v>
      </c>
      <c r="N2139" t="b">
        <v>1</v>
      </c>
    </row>
    <row r="2140" spans="1:14">
      <c r="A2140" s="2" t="s">
        <v>12239</v>
      </c>
      <c r="B2140" t="b">
        <v>1</v>
      </c>
      <c r="C2140">
        <v>264315985</v>
      </c>
      <c r="D2140" s="2" t="s">
        <v>975</v>
      </c>
      <c r="E2140">
        <v>253142810</v>
      </c>
      <c r="F2140" s="2" t="s">
        <v>252</v>
      </c>
      <c r="G2140" s="2" t="s">
        <v>11</v>
      </c>
      <c r="H2140" s="2" t="s">
        <v>11</v>
      </c>
      <c r="I2140" s="2" t="s">
        <v>18</v>
      </c>
      <c r="J2140" s="2" t="s">
        <v>12</v>
      </c>
      <c r="K2140" s="1">
        <v>43703.59847222222</v>
      </c>
      <c r="L2140" t="s">
        <v>11</v>
      </c>
      <c r="M2140" s="2" t="s">
        <v>2202</v>
      </c>
      <c r="N2140" t="b">
        <v>1</v>
      </c>
    </row>
    <row r="2141" spans="1:14">
      <c r="A2141" s="2" t="s">
        <v>15922</v>
      </c>
      <c r="B2141" t="b">
        <v>1</v>
      </c>
      <c r="C2141">
        <v>264315985</v>
      </c>
      <c r="D2141" s="2" t="s">
        <v>975</v>
      </c>
      <c r="E2141">
        <v>288509675</v>
      </c>
      <c r="F2141" s="2" t="s">
        <v>57</v>
      </c>
      <c r="G2141" s="2" t="s">
        <v>11</v>
      </c>
      <c r="H2141" s="2" t="s">
        <v>11</v>
      </c>
      <c r="I2141" s="2" t="s">
        <v>18</v>
      </c>
      <c r="J2141" s="2" t="s">
        <v>12</v>
      </c>
      <c r="K2141" s="1">
        <v>43703.481851851851</v>
      </c>
      <c r="L2141" t="s">
        <v>11</v>
      </c>
      <c r="M2141" s="2" t="s">
        <v>1670</v>
      </c>
      <c r="N2141" t="b">
        <v>1</v>
      </c>
    </row>
    <row r="2142" spans="1:14">
      <c r="A2142" s="2" t="s">
        <v>12238</v>
      </c>
      <c r="B2142" t="b">
        <v>1</v>
      </c>
      <c r="C2142">
        <v>264315985</v>
      </c>
      <c r="D2142" s="2" t="s">
        <v>975</v>
      </c>
      <c r="E2142">
        <v>245229221</v>
      </c>
      <c r="F2142" s="2" t="s">
        <v>134</v>
      </c>
      <c r="G2142" s="2" t="s">
        <v>11</v>
      </c>
      <c r="H2142" s="2" t="s">
        <v>11</v>
      </c>
      <c r="I2142" s="2" t="s">
        <v>12</v>
      </c>
      <c r="J2142" s="2" t="s">
        <v>18</v>
      </c>
      <c r="K2142" s="1">
        <v>43721.347719907404</v>
      </c>
      <c r="L2142">
        <v>273508806</v>
      </c>
      <c r="M2142" s="2" t="s">
        <v>6263</v>
      </c>
      <c r="N2142" t="b">
        <v>1</v>
      </c>
    </row>
    <row r="2143" spans="1:14">
      <c r="A2143" s="2" t="s">
        <v>12242</v>
      </c>
      <c r="B2143" t="b">
        <v>1</v>
      </c>
      <c r="C2143">
        <v>264315985</v>
      </c>
      <c r="D2143" s="2" t="s">
        <v>975</v>
      </c>
      <c r="E2143">
        <v>265629345</v>
      </c>
      <c r="F2143" s="2" t="s">
        <v>430</v>
      </c>
      <c r="G2143" s="2" t="s">
        <v>11</v>
      </c>
      <c r="H2143" s="2" t="s">
        <v>11</v>
      </c>
      <c r="I2143" s="2" t="s">
        <v>12</v>
      </c>
      <c r="J2143" s="2" t="s">
        <v>12</v>
      </c>
      <c r="K2143" s="1">
        <v>43717.553229166668</v>
      </c>
      <c r="L2143">
        <v>281568600</v>
      </c>
      <c r="M2143" s="2" t="s">
        <v>430</v>
      </c>
      <c r="N2143" t="b">
        <v>1</v>
      </c>
    </row>
    <row r="2144" spans="1:14">
      <c r="A2144" s="2" t="s">
        <v>12243</v>
      </c>
      <c r="B2144" t="b">
        <v>1</v>
      </c>
      <c r="C2144">
        <v>264315985</v>
      </c>
      <c r="D2144" s="2" t="s">
        <v>975</v>
      </c>
      <c r="E2144">
        <v>259590547</v>
      </c>
      <c r="F2144" s="2" t="s">
        <v>557</v>
      </c>
      <c r="G2144" s="2" t="s">
        <v>11</v>
      </c>
      <c r="H2144" s="2" t="s">
        <v>11</v>
      </c>
      <c r="I2144" s="2" t="s">
        <v>12</v>
      </c>
      <c r="J2144" s="2" t="s">
        <v>12</v>
      </c>
      <c r="K2144" s="1">
        <v>43717.55028935185</v>
      </c>
      <c r="L2144">
        <v>279158141</v>
      </c>
      <c r="M2144" s="2" t="s">
        <v>3863</v>
      </c>
      <c r="N2144" t="b">
        <v>1</v>
      </c>
    </row>
    <row r="2145" spans="1:14">
      <c r="A2145" s="2" t="s">
        <v>12244</v>
      </c>
      <c r="B2145" t="b">
        <v>1</v>
      </c>
      <c r="C2145">
        <v>264315985</v>
      </c>
      <c r="D2145" s="2" t="s">
        <v>975</v>
      </c>
      <c r="E2145">
        <v>283453844</v>
      </c>
      <c r="F2145" s="2" t="s">
        <v>334</v>
      </c>
      <c r="G2145" s="2" t="s">
        <v>11</v>
      </c>
      <c r="H2145" s="2" t="s">
        <v>11</v>
      </c>
      <c r="I2145" s="2" t="s">
        <v>18</v>
      </c>
      <c r="J2145" s="2" t="s">
        <v>12</v>
      </c>
      <c r="K2145" s="1">
        <v>43717.381689814814</v>
      </c>
      <c r="L2145" t="s">
        <v>11</v>
      </c>
      <c r="M2145" s="2" t="s">
        <v>2556</v>
      </c>
      <c r="N2145" t="b">
        <v>1</v>
      </c>
    </row>
    <row r="2146" spans="1:14">
      <c r="A2146" s="2" t="s">
        <v>12245</v>
      </c>
      <c r="B2146" t="b">
        <v>1</v>
      </c>
      <c r="C2146">
        <v>264315985</v>
      </c>
      <c r="D2146" s="2" t="s">
        <v>975</v>
      </c>
      <c r="E2146">
        <v>281667796</v>
      </c>
      <c r="F2146" s="2" t="s">
        <v>518</v>
      </c>
      <c r="G2146" s="2" t="s">
        <v>11</v>
      </c>
      <c r="H2146" s="2" t="s">
        <v>11</v>
      </c>
      <c r="I2146" s="2" t="s">
        <v>18</v>
      </c>
      <c r="J2146" s="2" t="s">
        <v>12</v>
      </c>
      <c r="K2146" s="1">
        <v>43711.295138888891</v>
      </c>
      <c r="L2146" t="s">
        <v>11</v>
      </c>
      <c r="M2146" s="2" t="s">
        <v>3589</v>
      </c>
      <c r="N2146" t="b">
        <v>1</v>
      </c>
    </row>
    <row r="2147" spans="1:14">
      <c r="A2147" s="2" t="s">
        <v>12246</v>
      </c>
      <c r="B2147" t="b">
        <v>1</v>
      </c>
      <c r="C2147">
        <v>264315985</v>
      </c>
      <c r="D2147" s="2" t="s">
        <v>975</v>
      </c>
      <c r="E2147">
        <v>231506937</v>
      </c>
      <c r="F2147" s="2" t="s">
        <v>433</v>
      </c>
      <c r="G2147" s="2" t="s">
        <v>11</v>
      </c>
      <c r="H2147" s="2" t="s">
        <v>11</v>
      </c>
      <c r="I2147" s="2" t="s">
        <v>18</v>
      </c>
      <c r="J2147" s="2" t="s">
        <v>18</v>
      </c>
      <c r="K2147" s="1">
        <v>43717.430798611109</v>
      </c>
      <c r="L2147" t="s">
        <v>11</v>
      </c>
      <c r="M2147" s="2" t="s">
        <v>3132</v>
      </c>
      <c r="N2147" t="b">
        <v>1</v>
      </c>
    </row>
    <row r="2148" spans="1:14">
      <c r="A2148" s="2" t="s">
        <v>12247</v>
      </c>
      <c r="B2148" t="b">
        <v>1</v>
      </c>
      <c r="C2148">
        <v>264315985</v>
      </c>
      <c r="D2148" s="2" t="s">
        <v>975</v>
      </c>
      <c r="E2148">
        <v>238668109</v>
      </c>
      <c r="F2148" s="2" t="s">
        <v>62</v>
      </c>
      <c r="G2148" s="2" t="s">
        <v>11</v>
      </c>
      <c r="H2148" s="2" t="s">
        <v>11</v>
      </c>
      <c r="I2148" s="2" t="s">
        <v>18</v>
      </c>
      <c r="J2148" s="2" t="s">
        <v>12</v>
      </c>
      <c r="K2148" s="1">
        <v>43717.440844907411</v>
      </c>
      <c r="L2148" t="s">
        <v>11</v>
      </c>
      <c r="M2148" s="2" t="s">
        <v>1679</v>
      </c>
      <c r="N2148" t="b">
        <v>1</v>
      </c>
    </row>
    <row r="2149" spans="1:14">
      <c r="A2149" s="2" t="s">
        <v>12248</v>
      </c>
      <c r="B2149" t="b">
        <v>1</v>
      </c>
      <c r="C2149">
        <v>264315985</v>
      </c>
      <c r="D2149" s="2" t="s">
        <v>975</v>
      </c>
      <c r="E2149">
        <v>281674779</v>
      </c>
      <c r="F2149" s="2" t="s">
        <v>519</v>
      </c>
      <c r="G2149" s="2" t="s">
        <v>11</v>
      </c>
      <c r="H2149" s="2" t="s">
        <v>11</v>
      </c>
      <c r="I2149" s="2" t="s">
        <v>18</v>
      </c>
      <c r="J2149" s="2" t="s">
        <v>18</v>
      </c>
      <c r="K2149" s="1">
        <v>43718.698136574072</v>
      </c>
      <c r="L2149" t="s">
        <v>11</v>
      </c>
      <c r="M2149" s="2" t="s">
        <v>3592</v>
      </c>
      <c r="N2149" t="b">
        <v>1</v>
      </c>
    </row>
    <row r="2150" spans="1:14">
      <c r="A2150" s="2" t="s">
        <v>12250</v>
      </c>
      <c r="B2150" t="b">
        <v>1</v>
      </c>
      <c r="C2150">
        <v>264315985</v>
      </c>
      <c r="D2150" s="2" t="s">
        <v>975</v>
      </c>
      <c r="E2150">
        <v>230826457</v>
      </c>
      <c r="F2150" s="2" t="s">
        <v>99</v>
      </c>
      <c r="G2150" s="2" t="s">
        <v>11</v>
      </c>
      <c r="H2150" s="2" t="s">
        <v>100</v>
      </c>
      <c r="I2150" s="2" t="s">
        <v>12</v>
      </c>
      <c r="J2150" s="2" t="s">
        <v>12</v>
      </c>
      <c r="K2150" s="1">
        <v>43704.813368055555</v>
      </c>
      <c r="L2150">
        <v>272577622</v>
      </c>
      <c r="M2150" s="2" t="s">
        <v>1767</v>
      </c>
      <c r="N2150" t="b">
        <v>1</v>
      </c>
    </row>
    <row r="2151" spans="1:14">
      <c r="A2151" s="2" t="s">
        <v>12251</v>
      </c>
      <c r="B2151" t="b">
        <v>1</v>
      </c>
      <c r="C2151">
        <v>264315985</v>
      </c>
      <c r="D2151" s="2" t="s">
        <v>975</v>
      </c>
      <c r="E2151">
        <v>223811348</v>
      </c>
      <c r="F2151" s="2" t="s">
        <v>64</v>
      </c>
      <c r="G2151" s="2" t="s">
        <v>11</v>
      </c>
      <c r="H2151" s="2" t="s">
        <v>11</v>
      </c>
      <c r="I2151" s="2" t="s">
        <v>18</v>
      </c>
      <c r="J2151" s="2" t="s">
        <v>18</v>
      </c>
      <c r="K2151" s="1">
        <v>43720.312037037038</v>
      </c>
      <c r="L2151" t="s">
        <v>11</v>
      </c>
      <c r="M2151" s="2" t="s">
        <v>1683</v>
      </c>
      <c r="N2151" t="b">
        <v>1</v>
      </c>
    </row>
    <row r="2152" spans="1:14">
      <c r="A2152" s="2" t="s">
        <v>12252</v>
      </c>
      <c r="B2152" t="b">
        <v>1</v>
      </c>
      <c r="C2152">
        <v>264315985</v>
      </c>
      <c r="D2152" s="2" t="s">
        <v>975</v>
      </c>
      <c r="E2152">
        <v>278608911</v>
      </c>
      <c r="F2152" s="2" t="s">
        <v>472</v>
      </c>
      <c r="G2152" s="2" t="s">
        <v>11</v>
      </c>
      <c r="H2152" s="2" t="s">
        <v>11</v>
      </c>
      <c r="I2152" s="2" t="s">
        <v>12</v>
      </c>
      <c r="J2152" s="2" t="s">
        <v>12</v>
      </c>
      <c r="K2152" s="1">
        <v>43703.471435185187</v>
      </c>
      <c r="L2152">
        <v>286962827</v>
      </c>
      <c r="M2152" s="2" t="s">
        <v>3345</v>
      </c>
      <c r="N2152" t="b">
        <v>1</v>
      </c>
    </row>
    <row r="2153" spans="1:14">
      <c r="A2153" s="2" t="s">
        <v>12253</v>
      </c>
      <c r="B2153" t="b">
        <v>1</v>
      </c>
      <c r="C2153">
        <v>264315985</v>
      </c>
      <c r="D2153" s="2" t="s">
        <v>975</v>
      </c>
      <c r="E2153">
        <v>241314032</v>
      </c>
      <c r="F2153" s="2" t="s">
        <v>102</v>
      </c>
      <c r="G2153" s="2" t="s">
        <v>11</v>
      </c>
      <c r="H2153" s="2" t="s">
        <v>11</v>
      </c>
      <c r="I2153" s="2" t="s">
        <v>12</v>
      </c>
      <c r="J2153" s="2" t="s">
        <v>12</v>
      </c>
      <c r="K2153" s="1">
        <v>43703.547025462962</v>
      </c>
      <c r="L2153">
        <v>272433461</v>
      </c>
      <c r="M2153" s="2" t="s">
        <v>1772</v>
      </c>
      <c r="N2153" t="b">
        <v>1</v>
      </c>
    </row>
    <row r="2154" spans="1:14">
      <c r="A2154" s="2" t="s">
        <v>15923</v>
      </c>
      <c r="B2154" t="b">
        <v>1</v>
      </c>
      <c r="C2154">
        <v>264315985</v>
      </c>
      <c r="D2154" s="2" t="s">
        <v>975</v>
      </c>
      <c r="E2154">
        <v>268216084</v>
      </c>
      <c r="F2154" s="2" t="s">
        <v>338</v>
      </c>
      <c r="G2154" s="2" t="s">
        <v>11</v>
      </c>
      <c r="H2154" s="2" t="s">
        <v>11</v>
      </c>
      <c r="I2154" s="2" t="s">
        <v>18</v>
      </c>
      <c r="J2154" s="2" t="s">
        <v>12</v>
      </c>
      <c r="K2154" s="1">
        <v>43703.565810185188</v>
      </c>
      <c r="L2154" t="s">
        <v>11</v>
      </c>
      <c r="M2154" s="2" t="s">
        <v>2574</v>
      </c>
      <c r="N2154" t="b">
        <v>1</v>
      </c>
    </row>
    <row r="2155" spans="1:14">
      <c r="A2155" s="2" t="s">
        <v>12255</v>
      </c>
      <c r="B2155" t="b">
        <v>1</v>
      </c>
      <c r="C2155">
        <v>264315985</v>
      </c>
      <c r="D2155" s="2" t="s">
        <v>975</v>
      </c>
      <c r="E2155">
        <v>97654212</v>
      </c>
      <c r="F2155" s="2" t="s">
        <v>141</v>
      </c>
      <c r="G2155" s="2" t="s">
        <v>142</v>
      </c>
      <c r="H2155" s="2" t="s">
        <v>11</v>
      </c>
      <c r="I2155" s="2" t="s">
        <v>12</v>
      </c>
      <c r="J2155" s="2" t="s">
        <v>12</v>
      </c>
      <c r="K2155" s="1">
        <v>43704.427314814813</v>
      </c>
      <c r="L2155">
        <v>124632772</v>
      </c>
      <c r="M2155" s="2" t="s">
        <v>1870</v>
      </c>
      <c r="N2155" t="b">
        <v>1</v>
      </c>
    </row>
    <row r="2156" spans="1:14">
      <c r="A2156" s="2" t="s">
        <v>12256</v>
      </c>
      <c r="B2156" t="b">
        <v>1</v>
      </c>
      <c r="C2156">
        <v>264315985</v>
      </c>
      <c r="D2156" s="2" t="s">
        <v>975</v>
      </c>
      <c r="E2156">
        <v>243319368</v>
      </c>
      <c r="F2156" s="2" t="s">
        <v>558</v>
      </c>
      <c r="G2156" s="2" t="s">
        <v>11</v>
      </c>
      <c r="H2156" s="2" t="s">
        <v>11</v>
      </c>
      <c r="I2156" s="2" t="s">
        <v>12</v>
      </c>
      <c r="J2156" s="2" t="s">
        <v>12</v>
      </c>
      <c r="K2156" s="1">
        <v>43711.010659722226</v>
      </c>
      <c r="L2156">
        <v>279464893</v>
      </c>
      <c r="M2156" s="2" t="s">
        <v>3876</v>
      </c>
      <c r="N2156" t="b">
        <v>1</v>
      </c>
    </row>
    <row r="2157" spans="1:14">
      <c r="A2157" s="2" t="s">
        <v>12257</v>
      </c>
      <c r="B2157" t="b">
        <v>1</v>
      </c>
      <c r="C2157">
        <v>264315985</v>
      </c>
      <c r="D2157" s="2" t="s">
        <v>975</v>
      </c>
      <c r="E2157">
        <v>268667620</v>
      </c>
      <c r="F2157" s="2" t="s">
        <v>559</v>
      </c>
      <c r="G2157" s="2" t="s">
        <v>11</v>
      </c>
      <c r="H2157" s="2" t="s">
        <v>11</v>
      </c>
      <c r="I2157" s="2" t="s">
        <v>18</v>
      </c>
      <c r="J2157" s="2" t="s">
        <v>12</v>
      </c>
      <c r="K2157" s="1">
        <v>43714.631736111114</v>
      </c>
      <c r="L2157" t="s">
        <v>11</v>
      </c>
      <c r="M2157" s="2" t="s">
        <v>3878</v>
      </c>
      <c r="N2157" t="b">
        <v>1</v>
      </c>
    </row>
    <row r="2158" spans="1:14">
      <c r="A2158" s="2" t="s">
        <v>12258</v>
      </c>
      <c r="B2158" t="b">
        <v>1</v>
      </c>
      <c r="C2158">
        <v>264315985</v>
      </c>
      <c r="D2158" s="2" t="s">
        <v>975</v>
      </c>
      <c r="E2158">
        <v>272140919</v>
      </c>
      <c r="F2158" s="2" t="s">
        <v>452</v>
      </c>
      <c r="G2158" s="2" t="s">
        <v>11</v>
      </c>
      <c r="H2158" s="2" t="s">
        <v>11</v>
      </c>
      <c r="I2158" s="2" t="s">
        <v>18</v>
      </c>
      <c r="J2158" s="2" t="s">
        <v>12</v>
      </c>
      <c r="K2158" s="1">
        <v>43717.433564814812</v>
      </c>
      <c r="L2158" t="s">
        <v>11</v>
      </c>
      <c r="M2158" s="2" t="s">
        <v>3246</v>
      </c>
      <c r="N2158" t="b">
        <v>1</v>
      </c>
    </row>
    <row r="2159" spans="1:14">
      <c r="A2159" s="2" t="s">
        <v>12260</v>
      </c>
      <c r="B2159" t="b">
        <v>1</v>
      </c>
      <c r="C2159">
        <v>264315985</v>
      </c>
      <c r="D2159" s="2" t="s">
        <v>975</v>
      </c>
      <c r="E2159">
        <v>260064001</v>
      </c>
      <c r="F2159" s="2" t="s">
        <v>420</v>
      </c>
      <c r="G2159" s="2" t="s">
        <v>11</v>
      </c>
      <c r="H2159" s="2" t="s">
        <v>11</v>
      </c>
      <c r="I2159" s="2" t="s">
        <v>12</v>
      </c>
      <c r="J2159" s="2" t="s">
        <v>12</v>
      </c>
      <c r="K2159" s="1">
        <v>43717.479513888888</v>
      </c>
      <c r="L2159">
        <v>279346371</v>
      </c>
      <c r="M2159" s="2" t="s">
        <v>3040</v>
      </c>
      <c r="N2159" t="b">
        <v>1</v>
      </c>
    </row>
    <row r="2160" spans="1:14">
      <c r="A2160" s="2" t="s">
        <v>12261</v>
      </c>
      <c r="B2160" t="b">
        <v>1</v>
      </c>
      <c r="C2160">
        <v>264315985</v>
      </c>
      <c r="D2160" s="2" t="s">
        <v>975</v>
      </c>
      <c r="E2160">
        <v>244347258</v>
      </c>
      <c r="F2160" s="2" t="s">
        <v>144</v>
      </c>
      <c r="G2160" s="2" t="s">
        <v>11</v>
      </c>
      <c r="H2160" s="2" t="s">
        <v>11</v>
      </c>
      <c r="I2160" s="2" t="s">
        <v>12</v>
      </c>
      <c r="J2160" s="2" t="s">
        <v>12</v>
      </c>
      <c r="K2160" s="1">
        <v>43703.491284722222</v>
      </c>
      <c r="L2160">
        <v>273232310</v>
      </c>
      <c r="M2160" s="2" t="s">
        <v>1876</v>
      </c>
      <c r="N2160" t="b">
        <v>1</v>
      </c>
    </row>
    <row r="2161" spans="1:14">
      <c r="A2161" s="2" t="s">
        <v>12262</v>
      </c>
      <c r="B2161" t="b">
        <v>1</v>
      </c>
      <c r="C2161">
        <v>264315985</v>
      </c>
      <c r="D2161" s="2" t="s">
        <v>975</v>
      </c>
      <c r="E2161">
        <v>14302418</v>
      </c>
      <c r="F2161" s="2" t="s">
        <v>255</v>
      </c>
      <c r="G2161" s="2" t="s">
        <v>11</v>
      </c>
      <c r="H2161" s="2" t="s">
        <v>11</v>
      </c>
      <c r="I2161" s="2" t="s">
        <v>12</v>
      </c>
      <c r="J2161" s="2" t="s">
        <v>12</v>
      </c>
      <c r="K2161" s="1">
        <v>43707.489918981482</v>
      </c>
      <c r="L2161">
        <v>43313992</v>
      </c>
      <c r="M2161" s="2" t="s">
        <v>255</v>
      </c>
      <c r="N2161" t="b">
        <v>1</v>
      </c>
    </row>
    <row r="2162" spans="1:14">
      <c r="A2162" s="2" t="s">
        <v>12263</v>
      </c>
      <c r="B2162" t="b">
        <v>1</v>
      </c>
      <c r="C2162">
        <v>264315985</v>
      </c>
      <c r="D2162" s="2" t="s">
        <v>975</v>
      </c>
      <c r="E2162">
        <v>281680885</v>
      </c>
      <c r="F2162" s="2" t="s">
        <v>523</v>
      </c>
      <c r="G2162" s="2" t="s">
        <v>11</v>
      </c>
      <c r="H2162" s="2" t="s">
        <v>11</v>
      </c>
      <c r="I2162" s="2" t="s">
        <v>18</v>
      </c>
      <c r="J2162" s="2" t="s">
        <v>18</v>
      </c>
      <c r="K2162" s="1">
        <v>43717.496527777781</v>
      </c>
      <c r="L2162" t="s">
        <v>11</v>
      </c>
      <c r="M2162" s="2" t="s">
        <v>3613</v>
      </c>
      <c r="N2162" t="b">
        <v>1</v>
      </c>
    </row>
    <row r="2163" spans="1:14">
      <c r="A2163" s="2" t="s">
        <v>12264</v>
      </c>
      <c r="B2163" t="b">
        <v>1</v>
      </c>
      <c r="C2163">
        <v>264315985</v>
      </c>
      <c r="D2163" s="2" t="s">
        <v>975</v>
      </c>
      <c r="E2163">
        <v>264622241</v>
      </c>
      <c r="F2163" s="2" t="s">
        <v>284</v>
      </c>
      <c r="G2163" s="2" t="s">
        <v>11</v>
      </c>
      <c r="H2163" s="2" t="s">
        <v>11</v>
      </c>
      <c r="I2163" s="2" t="s">
        <v>18</v>
      </c>
      <c r="J2163" s="2" t="s">
        <v>12</v>
      </c>
      <c r="K2163" s="1">
        <v>43707.640069444446</v>
      </c>
      <c r="L2163" t="s">
        <v>11</v>
      </c>
      <c r="M2163" s="2" t="s">
        <v>2345</v>
      </c>
      <c r="N2163" t="b">
        <v>1</v>
      </c>
    </row>
    <row r="2164" spans="1:14">
      <c r="A2164" s="2" t="s">
        <v>12265</v>
      </c>
      <c r="B2164" t="b">
        <v>1</v>
      </c>
      <c r="C2164">
        <v>264315985</v>
      </c>
      <c r="D2164" s="2" t="s">
        <v>975</v>
      </c>
      <c r="E2164">
        <v>260006697</v>
      </c>
      <c r="F2164" s="2" t="s">
        <v>342</v>
      </c>
      <c r="G2164" s="2" t="s">
        <v>11</v>
      </c>
      <c r="H2164" s="2" t="s">
        <v>11</v>
      </c>
      <c r="I2164" s="2" t="s">
        <v>18</v>
      </c>
      <c r="J2164" s="2" t="s">
        <v>12</v>
      </c>
      <c r="K2164" s="1">
        <v>43706.610381944447</v>
      </c>
      <c r="L2164" t="s">
        <v>11</v>
      </c>
      <c r="M2164" s="2" t="s">
        <v>2592</v>
      </c>
      <c r="N2164" t="b">
        <v>1</v>
      </c>
    </row>
    <row r="2165" spans="1:14">
      <c r="A2165" s="2" t="s">
        <v>12266</v>
      </c>
      <c r="B2165" t="b">
        <v>1</v>
      </c>
      <c r="C2165">
        <v>264315985</v>
      </c>
      <c r="D2165" s="2" t="s">
        <v>975</v>
      </c>
      <c r="E2165">
        <v>203253541</v>
      </c>
      <c r="F2165" s="2" t="s">
        <v>456</v>
      </c>
      <c r="G2165" s="2" t="s">
        <v>11</v>
      </c>
      <c r="H2165" s="2" t="s">
        <v>11</v>
      </c>
      <c r="I2165" s="2" t="s">
        <v>12</v>
      </c>
      <c r="J2165" s="2" t="s">
        <v>12</v>
      </c>
      <c r="K2165" s="1">
        <v>43703.487268518518</v>
      </c>
      <c r="L2165">
        <v>255625921</v>
      </c>
      <c r="M2165" s="2" t="s">
        <v>456</v>
      </c>
      <c r="N2165" t="b">
        <v>1</v>
      </c>
    </row>
    <row r="2166" spans="1:14">
      <c r="A2166" s="2" t="s">
        <v>12268</v>
      </c>
      <c r="B2166" t="b">
        <v>1</v>
      </c>
      <c r="C2166">
        <v>264315985</v>
      </c>
      <c r="D2166" s="2" t="s">
        <v>975</v>
      </c>
      <c r="E2166">
        <v>256969454</v>
      </c>
      <c r="F2166" s="2" t="s">
        <v>384</v>
      </c>
      <c r="G2166" s="2" t="s">
        <v>11</v>
      </c>
      <c r="H2166" s="2" t="s">
        <v>11</v>
      </c>
      <c r="I2166" s="2" t="s">
        <v>12</v>
      </c>
      <c r="J2166" s="2" t="s">
        <v>18</v>
      </c>
      <c r="K2166" s="1">
        <v>43717.567893518521</v>
      </c>
      <c r="L2166">
        <v>281178365</v>
      </c>
      <c r="M2166" s="2" t="s">
        <v>2840</v>
      </c>
      <c r="N2166" t="b">
        <v>1</v>
      </c>
    </row>
    <row r="2167" spans="1:14">
      <c r="A2167" s="2" t="s">
        <v>15924</v>
      </c>
      <c r="B2167" t="b">
        <v>1</v>
      </c>
      <c r="C2167">
        <v>264315985</v>
      </c>
      <c r="D2167" s="2" t="s">
        <v>975</v>
      </c>
      <c r="E2167">
        <v>256930891</v>
      </c>
      <c r="F2167" s="2" t="s">
        <v>582</v>
      </c>
      <c r="G2167" s="2" t="s">
        <v>11</v>
      </c>
      <c r="H2167" s="2" t="s">
        <v>11</v>
      </c>
      <c r="I2167" s="2" t="s">
        <v>18</v>
      </c>
      <c r="J2167" s="2" t="s">
        <v>11</v>
      </c>
      <c r="K2167" s="1"/>
      <c r="L2167" t="s">
        <v>11</v>
      </c>
      <c r="M2167" s="2" t="s">
        <v>582</v>
      </c>
      <c r="N2167" t="b">
        <v>1</v>
      </c>
    </row>
    <row r="2168" spans="1:14">
      <c r="A2168" s="2" t="s">
        <v>15925</v>
      </c>
      <c r="B2168" t="b">
        <v>1</v>
      </c>
      <c r="C2168">
        <v>264315985</v>
      </c>
      <c r="D2168" s="2" t="s">
        <v>975</v>
      </c>
      <c r="E2168">
        <v>245196862</v>
      </c>
      <c r="F2168" s="2" t="s">
        <v>145</v>
      </c>
      <c r="G2168" s="2" t="s">
        <v>11</v>
      </c>
      <c r="H2168" s="2" t="s">
        <v>11</v>
      </c>
      <c r="I2168" s="2" t="s">
        <v>18</v>
      </c>
      <c r="J2168" s="2" t="s">
        <v>18</v>
      </c>
      <c r="K2168" s="1">
        <v>43704.652002314811</v>
      </c>
      <c r="L2168" t="s">
        <v>11</v>
      </c>
      <c r="M2168" s="2" t="s">
        <v>5823</v>
      </c>
      <c r="N2168" t="b">
        <v>1</v>
      </c>
    </row>
    <row r="2169" spans="1:14">
      <c r="A2169" s="2" t="s">
        <v>12269</v>
      </c>
      <c r="B2169" t="b">
        <v>1</v>
      </c>
      <c r="C2169">
        <v>264315985</v>
      </c>
      <c r="D2169" s="2" t="s">
        <v>975</v>
      </c>
      <c r="E2169">
        <v>245600566</v>
      </c>
      <c r="F2169" s="2" t="s">
        <v>183</v>
      </c>
      <c r="G2169" s="2" t="s">
        <v>184</v>
      </c>
      <c r="H2169" s="2" t="s">
        <v>11</v>
      </c>
      <c r="I2169" s="2" t="s">
        <v>12</v>
      </c>
      <c r="J2169" s="2" t="s">
        <v>12</v>
      </c>
      <c r="K2169" s="1">
        <v>43717.555300925924</v>
      </c>
      <c r="L2169">
        <v>273640761</v>
      </c>
      <c r="M2169" s="2" t="s">
        <v>1990</v>
      </c>
      <c r="N2169" t="b">
        <v>1</v>
      </c>
    </row>
    <row r="2170" spans="1:14">
      <c r="A2170" s="2" t="s">
        <v>12270</v>
      </c>
      <c r="B2170" t="b">
        <v>1</v>
      </c>
      <c r="C2170">
        <v>264315985</v>
      </c>
      <c r="D2170" s="2" t="s">
        <v>975</v>
      </c>
      <c r="E2170">
        <v>271907957</v>
      </c>
      <c r="F2170" s="2" t="s">
        <v>437</v>
      </c>
      <c r="G2170" s="2" t="s">
        <v>11</v>
      </c>
      <c r="H2170" s="2" t="s">
        <v>11</v>
      </c>
      <c r="I2170" s="2" t="s">
        <v>18</v>
      </c>
      <c r="J2170" s="2" t="s">
        <v>12</v>
      </c>
      <c r="K2170" s="1">
        <v>43703.659282407411</v>
      </c>
      <c r="L2170" t="s">
        <v>11</v>
      </c>
      <c r="M2170" s="2" t="s">
        <v>3157</v>
      </c>
      <c r="N2170" t="b">
        <v>1</v>
      </c>
    </row>
    <row r="2171" spans="1:14">
      <c r="A2171" s="2" t="s">
        <v>12271</v>
      </c>
      <c r="B2171" t="b">
        <v>1</v>
      </c>
      <c r="C2171">
        <v>264315985</v>
      </c>
      <c r="D2171" s="2" t="s">
        <v>975</v>
      </c>
      <c r="E2171">
        <v>27013292</v>
      </c>
      <c r="F2171" s="2" t="s">
        <v>560</v>
      </c>
      <c r="G2171" s="2" t="s">
        <v>11</v>
      </c>
      <c r="H2171" s="2" t="s">
        <v>11</v>
      </c>
      <c r="I2171" s="2" t="s">
        <v>12</v>
      </c>
      <c r="J2171" s="2" t="s">
        <v>12</v>
      </c>
      <c r="K2171" s="1">
        <v>43703.480243055557</v>
      </c>
      <c r="L2171">
        <v>266081300</v>
      </c>
      <c r="M2171" s="2" t="s">
        <v>3891</v>
      </c>
      <c r="N2171" t="b">
        <v>1</v>
      </c>
    </row>
    <row r="2172" spans="1:14">
      <c r="A2172" s="2" t="s">
        <v>12272</v>
      </c>
      <c r="B2172" t="b">
        <v>1</v>
      </c>
      <c r="C2172">
        <v>264315985</v>
      </c>
      <c r="D2172" s="2" t="s">
        <v>975</v>
      </c>
      <c r="E2172">
        <v>245092518</v>
      </c>
      <c r="F2172" s="2" t="s">
        <v>147</v>
      </c>
      <c r="G2172" s="2" t="s">
        <v>11</v>
      </c>
      <c r="H2172" s="2" t="s">
        <v>11</v>
      </c>
      <c r="I2172" s="2" t="s">
        <v>12</v>
      </c>
      <c r="J2172" s="2" t="s">
        <v>12</v>
      </c>
      <c r="K2172" s="1">
        <v>43703.471435185187</v>
      </c>
      <c r="L2172">
        <v>273459380</v>
      </c>
      <c r="M2172" s="2" t="s">
        <v>1882</v>
      </c>
      <c r="N2172" t="b">
        <v>1</v>
      </c>
    </row>
    <row r="2173" spans="1:14">
      <c r="A2173" s="2" t="s">
        <v>12273</v>
      </c>
      <c r="B2173" t="b">
        <v>1</v>
      </c>
      <c r="C2173">
        <v>264315985</v>
      </c>
      <c r="D2173" s="2" t="s">
        <v>975</v>
      </c>
      <c r="E2173">
        <v>282135525</v>
      </c>
      <c r="F2173" s="2" t="s">
        <v>526</v>
      </c>
      <c r="G2173" s="2" t="s">
        <v>11</v>
      </c>
      <c r="H2173" s="2" t="s">
        <v>11</v>
      </c>
      <c r="I2173" s="2" t="s">
        <v>18</v>
      </c>
      <c r="J2173" s="2" t="s">
        <v>12</v>
      </c>
      <c r="K2173" s="1">
        <v>43703.643923611111</v>
      </c>
      <c r="L2173" t="s">
        <v>11</v>
      </c>
      <c r="M2173" s="2" t="s">
        <v>3629</v>
      </c>
      <c r="N2173" t="b">
        <v>1</v>
      </c>
    </row>
    <row r="2174" spans="1:14">
      <c r="A2174" s="2" t="s">
        <v>12168</v>
      </c>
      <c r="B2174" t="b">
        <v>1</v>
      </c>
      <c r="C2174">
        <v>264315985</v>
      </c>
      <c r="D2174" s="2" t="s">
        <v>975</v>
      </c>
      <c r="E2174">
        <v>0</v>
      </c>
      <c r="F2174" s="2" t="s">
        <v>76</v>
      </c>
      <c r="G2174" s="2" t="s">
        <v>11</v>
      </c>
      <c r="H2174" s="2" t="s">
        <v>11</v>
      </c>
      <c r="I2174" s="2" t="s">
        <v>18</v>
      </c>
      <c r="J2174" s="2" t="s">
        <v>12</v>
      </c>
      <c r="K2174" s="1">
        <v>43703.522094907406</v>
      </c>
      <c r="L2174" t="s">
        <v>11</v>
      </c>
      <c r="M2174" s="2" t="s">
        <v>6260</v>
      </c>
      <c r="N2174" t="b">
        <v>1</v>
      </c>
    </row>
    <row r="2175" spans="1:14">
      <c r="A2175" s="2" t="s">
        <v>12168</v>
      </c>
      <c r="B2175" t="b">
        <v>1</v>
      </c>
      <c r="C2175">
        <v>264315985</v>
      </c>
      <c r="D2175" s="2" t="s">
        <v>975</v>
      </c>
      <c r="E2175">
        <v>0</v>
      </c>
      <c r="F2175" s="2" t="s">
        <v>76</v>
      </c>
      <c r="G2175" s="2" t="s">
        <v>11</v>
      </c>
      <c r="H2175" s="2" t="s">
        <v>11</v>
      </c>
      <c r="I2175" s="2" t="s">
        <v>18</v>
      </c>
      <c r="J2175" s="2" t="s">
        <v>12</v>
      </c>
      <c r="K2175" s="1">
        <v>43717.430347222224</v>
      </c>
      <c r="L2175" t="s">
        <v>11</v>
      </c>
      <c r="M2175" s="2" t="s">
        <v>6260</v>
      </c>
      <c r="N2175" t="b">
        <v>1</v>
      </c>
    </row>
    <row r="2176" spans="1:14">
      <c r="A2176" s="2" t="s">
        <v>12168</v>
      </c>
      <c r="B2176" t="b">
        <v>1</v>
      </c>
      <c r="C2176">
        <v>264315985</v>
      </c>
      <c r="D2176" s="2" t="s">
        <v>975</v>
      </c>
      <c r="E2176">
        <v>0</v>
      </c>
      <c r="F2176" s="2" t="s">
        <v>76</v>
      </c>
      <c r="G2176" s="2" t="s">
        <v>11</v>
      </c>
      <c r="H2176" s="2" t="s">
        <v>11</v>
      </c>
      <c r="I2176" s="2" t="s">
        <v>18</v>
      </c>
      <c r="J2176" s="2" t="s">
        <v>12</v>
      </c>
      <c r="K2176" s="1">
        <v>43719.475856481484</v>
      </c>
      <c r="L2176" t="s">
        <v>11</v>
      </c>
      <c r="M2176" s="2" t="s">
        <v>6260</v>
      </c>
      <c r="N2176" t="b">
        <v>1</v>
      </c>
    </row>
    <row r="2177" spans="1:14">
      <c r="A2177" s="2" t="s">
        <v>12274</v>
      </c>
      <c r="B2177" t="b">
        <v>1</v>
      </c>
      <c r="C2177">
        <v>265093321</v>
      </c>
      <c r="D2177" s="2" t="s">
        <v>975</v>
      </c>
      <c r="E2177">
        <v>192287890</v>
      </c>
      <c r="F2177" s="2" t="s">
        <v>561</v>
      </c>
      <c r="G2177" s="2" t="s">
        <v>11</v>
      </c>
      <c r="H2177" s="2" t="s">
        <v>11</v>
      </c>
      <c r="I2177" s="2" t="s">
        <v>12</v>
      </c>
      <c r="J2177" s="2" t="s">
        <v>12</v>
      </c>
      <c r="K2177" s="1">
        <v>43734.929155092592</v>
      </c>
      <c r="L2177">
        <v>249432644</v>
      </c>
      <c r="M2177" s="2" t="s">
        <v>561</v>
      </c>
      <c r="N2177" t="b">
        <v>1</v>
      </c>
    </row>
    <row r="2178" spans="1:14">
      <c r="A2178" s="2" t="s">
        <v>12275</v>
      </c>
      <c r="B2178" t="b">
        <v>1</v>
      </c>
      <c r="C2178">
        <v>265093321</v>
      </c>
      <c r="D2178" s="2" t="s">
        <v>975</v>
      </c>
      <c r="E2178">
        <v>276347086</v>
      </c>
      <c r="F2178" s="2" t="s">
        <v>459</v>
      </c>
      <c r="G2178" s="2" t="s">
        <v>11</v>
      </c>
      <c r="H2178" s="2" t="s">
        <v>11</v>
      </c>
      <c r="I2178" s="2" t="s">
        <v>18</v>
      </c>
      <c r="J2178" s="2" t="s">
        <v>12</v>
      </c>
      <c r="K2178" s="1">
        <v>43731.617835648147</v>
      </c>
      <c r="L2178" t="s">
        <v>11</v>
      </c>
      <c r="M2178" s="2" t="s">
        <v>3266</v>
      </c>
      <c r="N2178" t="b">
        <v>1</v>
      </c>
    </row>
    <row r="2179" spans="1:14">
      <c r="A2179" s="2" t="s">
        <v>12276</v>
      </c>
      <c r="B2179" t="b">
        <v>1</v>
      </c>
      <c r="C2179">
        <v>265093321</v>
      </c>
      <c r="D2179" s="2" t="s">
        <v>975</v>
      </c>
      <c r="E2179">
        <v>238192534</v>
      </c>
      <c r="F2179" s="2" t="s">
        <v>290</v>
      </c>
      <c r="G2179" s="2" t="s">
        <v>11</v>
      </c>
      <c r="H2179" s="2" t="s">
        <v>11</v>
      </c>
      <c r="I2179" s="2" t="s">
        <v>18</v>
      </c>
      <c r="J2179" s="2" t="s">
        <v>12</v>
      </c>
      <c r="K2179" s="1">
        <v>43731.445497685185</v>
      </c>
      <c r="L2179" t="s">
        <v>11</v>
      </c>
      <c r="M2179" s="2" t="s">
        <v>2358</v>
      </c>
      <c r="N2179" t="b">
        <v>1</v>
      </c>
    </row>
    <row r="2180" spans="1:14">
      <c r="A2180" s="2" t="s">
        <v>15926</v>
      </c>
      <c r="B2180" t="b">
        <v>1</v>
      </c>
      <c r="C2180">
        <v>265093321</v>
      </c>
      <c r="D2180" s="2" t="s">
        <v>975</v>
      </c>
      <c r="E2180">
        <v>231817979</v>
      </c>
      <c r="F2180" s="2" t="s">
        <v>149</v>
      </c>
      <c r="G2180" s="2" t="s">
        <v>11</v>
      </c>
      <c r="H2180" s="2" t="s">
        <v>11</v>
      </c>
      <c r="I2180" s="2" t="s">
        <v>12</v>
      </c>
      <c r="J2180" s="2" t="s">
        <v>18</v>
      </c>
      <c r="K2180" s="1">
        <v>43739.465219907404</v>
      </c>
      <c r="L2180">
        <v>270095899</v>
      </c>
      <c r="M2180" s="2" t="s">
        <v>1887</v>
      </c>
      <c r="N2180" t="b">
        <v>1</v>
      </c>
    </row>
    <row r="2181" spans="1:14">
      <c r="A2181" s="2" t="s">
        <v>15927</v>
      </c>
      <c r="B2181" t="b">
        <v>1</v>
      </c>
      <c r="C2181">
        <v>265093321</v>
      </c>
      <c r="D2181" s="2" t="s">
        <v>975</v>
      </c>
      <c r="E2181">
        <v>2458397</v>
      </c>
      <c r="F2181" s="2" t="s">
        <v>498</v>
      </c>
      <c r="G2181" s="2" t="s">
        <v>11</v>
      </c>
      <c r="H2181" s="2" t="s">
        <v>11</v>
      </c>
      <c r="I2181" s="2" t="s">
        <v>12</v>
      </c>
      <c r="J2181" s="2" t="s">
        <v>18</v>
      </c>
      <c r="K2181" s="1">
        <v>43740.014050925929</v>
      </c>
      <c r="L2181">
        <v>289369289</v>
      </c>
      <c r="M2181" s="2" t="s">
        <v>3487</v>
      </c>
      <c r="N2181" t="b">
        <v>1</v>
      </c>
    </row>
    <row r="2182" spans="1:14">
      <c r="A2182" s="2" t="s">
        <v>12278</v>
      </c>
      <c r="B2182" t="b">
        <v>1</v>
      </c>
      <c r="C2182">
        <v>265093321</v>
      </c>
      <c r="D2182" s="2" t="s">
        <v>975</v>
      </c>
      <c r="E2182">
        <v>291971087</v>
      </c>
      <c r="F2182" s="2" t="s">
        <v>562</v>
      </c>
      <c r="G2182" s="2" t="s">
        <v>11</v>
      </c>
      <c r="H2182" s="2" t="s">
        <v>11</v>
      </c>
      <c r="I2182" s="2" t="s">
        <v>18</v>
      </c>
      <c r="J2182" s="2" t="s">
        <v>12</v>
      </c>
      <c r="K2182" s="1">
        <v>43731.550451388888</v>
      </c>
      <c r="L2182" t="s">
        <v>11</v>
      </c>
      <c r="M2182" s="2" t="s">
        <v>3900</v>
      </c>
      <c r="N2182" t="b">
        <v>1</v>
      </c>
    </row>
    <row r="2183" spans="1:14">
      <c r="A2183" s="2" t="s">
        <v>12279</v>
      </c>
      <c r="B2183" t="b">
        <v>1</v>
      </c>
      <c r="C2183">
        <v>265093321</v>
      </c>
      <c r="D2183" s="2" t="s">
        <v>975</v>
      </c>
      <c r="E2183">
        <v>278623481</v>
      </c>
      <c r="F2183" s="2" t="s">
        <v>499</v>
      </c>
      <c r="G2183" s="2" t="s">
        <v>11</v>
      </c>
      <c r="H2183" s="2" t="s">
        <v>11</v>
      </c>
      <c r="I2183" s="2" t="s">
        <v>18</v>
      </c>
      <c r="J2183" s="2" t="s">
        <v>12</v>
      </c>
      <c r="K2183" s="1">
        <v>43738.611666666664</v>
      </c>
      <c r="L2183" t="s">
        <v>11</v>
      </c>
      <c r="M2183" s="2" t="s">
        <v>3489</v>
      </c>
      <c r="N2183" t="b">
        <v>1</v>
      </c>
    </row>
    <row r="2184" spans="1:14">
      <c r="A2184" s="2" t="s">
        <v>15928</v>
      </c>
      <c r="B2184" t="b">
        <v>1</v>
      </c>
      <c r="C2184">
        <v>265093321</v>
      </c>
      <c r="D2184" s="2" t="s">
        <v>975</v>
      </c>
      <c r="E2184">
        <v>163511632</v>
      </c>
      <c r="F2184" s="2" t="s">
        <v>112</v>
      </c>
      <c r="G2184" s="2" t="s">
        <v>11</v>
      </c>
      <c r="H2184" s="2" t="s">
        <v>11</v>
      </c>
      <c r="I2184" s="2" t="s">
        <v>12</v>
      </c>
      <c r="J2184" s="2" t="s">
        <v>18</v>
      </c>
      <c r="K2184" s="1">
        <v>43738.658912037034</v>
      </c>
      <c r="L2184">
        <v>221486372</v>
      </c>
      <c r="M2184" s="2" t="s">
        <v>1790</v>
      </c>
      <c r="N2184" t="b">
        <v>1</v>
      </c>
    </row>
    <row r="2185" spans="1:14">
      <c r="A2185" s="2" t="s">
        <v>15929</v>
      </c>
      <c r="B2185" t="b">
        <v>1</v>
      </c>
      <c r="C2185">
        <v>265093321</v>
      </c>
      <c r="D2185" s="2" t="s">
        <v>975</v>
      </c>
      <c r="E2185">
        <v>238234750</v>
      </c>
      <c r="F2185" s="2" t="s">
        <v>1311</v>
      </c>
      <c r="G2185" s="2" t="s">
        <v>11</v>
      </c>
      <c r="H2185" s="2" t="s">
        <v>11</v>
      </c>
      <c r="I2185" s="2" t="s">
        <v>18</v>
      </c>
      <c r="J2185" s="2" t="s">
        <v>12</v>
      </c>
      <c r="K2185" s="1">
        <v>43738.466504629629</v>
      </c>
      <c r="L2185" t="s">
        <v>11</v>
      </c>
      <c r="M2185" s="2" t="s">
        <v>2243</v>
      </c>
      <c r="N2185" t="b">
        <v>1</v>
      </c>
    </row>
    <row r="2186" spans="1:14">
      <c r="A2186" s="2" t="s">
        <v>12281</v>
      </c>
      <c r="B2186" t="b">
        <v>1</v>
      </c>
      <c r="C2186">
        <v>265093321</v>
      </c>
      <c r="D2186" s="2" t="s">
        <v>975</v>
      </c>
      <c r="E2186">
        <v>11160430</v>
      </c>
      <c r="F2186" s="2" t="s">
        <v>152</v>
      </c>
      <c r="G2186" s="2" t="s">
        <v>11</v>
      </c>
      <c r="H2186" s="2" t="s">
        <v>11</v>
      </c>
      <c r="I2186" s="2" t="s">
        <v>12</v>
      </c>
      <c r="J2186" s="2" t="s">
        <v>12</v>
      </c>
      <c r="K2186" s="1">
        <v>43731.652094907404</v>
      </c>
      <c r="L2186">
        <v>262611776</v>
      </c>
      <c r="M2186" s="2" t="s">
        <v>152</v>
      </c>
      <c r="N2186" t="b">
        <v>1</v>
      </c>
    </row>
    <row r="2187" spans="1:14">
      <c r="A2187" s="2" t="s">
        <v>12282</v>
      </c>
      <c r="B2187" t="b">
        <v>1</v>
      </c>
      <c r="C2187">
        <v>265093321</v>
      </c>
      <c r="D2187" s="2" t="s">
        <v>975</v>
      </c>
      <c r="E2187">
        <v>88062052</v>
      </c>
      <c r="F2187" s="2" t="s">
        <v>547</v>
      </c>
      <c r="G2187" s="2" t="s">
        <v>11</v>
      </c>
      <c r="H2187" s="2" t="s">
        <v>11</v>
      </c>
      <c r="I2187" s="2" t="s">
        <v>18</v>
      </c>
      <c r="J2187" s="2" t="s">
        <v>12</v>
      </c>
      <c r="K2187" s="1">
        <v>43731.756643518522</v>
      </c>
      <c r="L2187" t="s">
        <v>11</v>
      </c>
      <c r="M2187" s="2" t="s">
        <v>547</v>
      </c>
      <c r="N2187" t="b">
        <v>1</v>
      </c>
    </row>
    <row r="2188" spans="1:14">
      <c r="A2188" s="2" t="s">
        <v>12283</v>
      </c>
      <c r="B2188" t="b">
        <v>1</v>
      </c>
      <c r="C2188">
        <v>265093321</v>
      </c>
      <c r="D2188" s="2" t="s">
        <v>975</v>
      </c>
      <c r="E2188">
        <v>248809612</v>
      </c>
      <c r="F2188" s="2" t="s">
        <v>264</v>
      </c>
      <c r="G2188" s="2" t="s">
        <v>11</v>
      </c>
      <c r="H2188" s="2" t="s">
        <v>11</v>
      </c>
      <c r="I2188" s="2" t="s">
        <v>12</v>
      </c>
      <c r="J2188" s="2" t="s">
        <v>18</v>
      </c>
      <c r="K2188" s="1">
        <v>43740.584965277776</v>
      </c>
      <c r="L2188">
        <v>280803882</v>
      </c>
      <c r="M2188" s="2" t="s">
        <v>2249</v>
      </c>
      <c r="N2188" t="b">
        <v>1</v>
      </c>
    </row>
    <row r="2189" spans="1:14">
      <c r="A2189" s="2" t="s">
        <v>15930</v>
      </c>
      <c r="B2189" t="b">
        <v>1</v>
      </c>
      <c r="C2189">
        <v>265093321</v>
      </c>
      <c r="D2189" s="2" t="s">
        <v>975</v>
      </c>
      <c r="E2189">
        <v>280055526</v>
      </c>
      <c r="F2189" s="2" t="s">
        <v>477</v>
      </c>
      <c r="G2189" s="2" t="s">
        <v>11</v>
      </c>
      <c r="H2189" s="2" t="s">
        <v>11</v>
      </c>
      <c r="I2189" s="2" t="s">
        <v>12</v>
      </c>
      <c r="J2189" s="2" t="s">
        <v>18</v>
      </c>
      <c r="K2189" s="1">
        <v>43731.44290509259</v>
      </c>
      <c r="L2189">
        <v>287968878</v>
      </c>
      <c r="M2189" s="2" t="s">
        <v>3379</v>
      </c>
      <c r="N2189" t="b">
        <v>1</v>
      </c>
    </row>
    <row r="2190" spans="1:14">
      <c r="A2190" s="2" t="s">
        <v>12284</v>
      </c>
      <c r="B2190" t="b">
        <v>1</v>
      </c>
      <c r="C2190">
        <v>265093321</v>
      </c>
      <c r="D2190" s="2" t="s">
        <v>975</v>
      </c>
      <c r="E2190">
        <v>292055772</v>
      </c>
      <c r="F2190" s="2" t="s">
        <v>563</v>
      </c>
      <c r="G2190" s="2" t="s">
        <v>11</v>
      </c>
      <c r="H2190" s="2" t="s">
        <v>11</v>
      </c>
      <c r="I2190" s="2" t="s">
        <v>12</v>
      </c>
      <c r="J2190" s="2" t="s">
        <v>12</v>
      </c>
      <c r="K2190" s="1">
        <v>43732.532430555555</v>
      </c>
      <c r="L2190">
        <v>292927502</v>
      </c>
      <c r="M2190" s="2" t="s">
        <v>3908</v>
      </c>
      <c r="N2190" t="b">
        <v>1</v>
      </c>
    </row>
    <row r="2191" spans="1:14">
      <c r="A2191" s="2" t="s">
        <v>12285</v>
      </c>
      <c r="B2191" t="b">
        <v>1</v>
      </c>
      <c r="C2191">
        <v>265093321</v>
      </c>
      <c r="D2191" s="2" t="s">
        <v>975</v>
      </c>
      <c r="E2191">
        <v>262699862</v>
      </c>
      <c r="F2191" s="2" t="s">
        <v>346</v>
      </c>
      <c r="G2191" s="2" t="s">
        <v>11</v>
      </c>
      <c r="H2191" s="2" t="s">
        <v>11</v>
      </c>
      <c r="I2191" s="2" t="s">
        <v>18</v>
      </c>
      <c r="J2191" s="2" t="s">
        <v>12</v>
      </c>
      <c r="K2191" s="1">
        <v>43739.554398148146</v>
      </c>
      <c r="L2191" t="s">
        <v>11</v>
      </c>
      <c r="M2191" s="2" t="s">
        <v>2617</v>
      </c>
      <c r="N2191" t="b">
        <v>1</v>
      </c>
    </row>
    <row r="2192" spans="1:14">
      <c r="A2192" s="2" t="s">
        <v>12286</v>
      </c>
      <c r="B2192" t="b">
        <v>1</v>
      </c>
      <c r="C2192">
        <v>265093321</v>
      </c>
      <c r="D2192" s="2" t="s">
        <v>975</v>
      </c>
      <c r="E2192">
        <v>244598101</v>
      </c>
      <c r="F2192" s="2" t="s">
        <v>115</v>
      </c>
      <c r="G2192" s="2" t="s">
        <v>11</v>
      </c>
      <c r="H2192" s="2" t="s">
        <v>11</v>
      </c>
      <c r="I2192" s="2" t="s">
        <v>12</v>
      </c>
      <c r="J2192" s="2" t="s">
        <v>12</v>
      </c>
      <c r="K2192" s="1">
        <v>43731.441782407404</v>
      </c>
      <c r="L2192">
        <v>273300626</v>
      </c>
      <c r="M2192" s="2" t="s">
        <v>1798</v>
      </c>
      <c r="N2192" t="b">
        <v>1</v>
      </c>
    </row>
    <row r="2193" spans="1:14">
      <c r="A2193" s="2" t="s">
        <v>15931</v>
      </c>
      <c r="B2193" t="b">
        <v>1</v>
      </c>
      <c r="C2193">
        <v>265093321</v>
      </c>
      <c r="D2193" s="2" t="s">
        <v>975</v>
      </c>
      <c r="E2193">
        <v>8629985</v>
      </c>
      <c r="F2193" s="2" t="s">
        <v>461</v>
      </c>
      <c r="G2193" s="2" t="s">
        <v>11</v>
      </c>
      <c r="H2193" s="2" t="s">
        <v>11</v>
      </c>
      <c r="I2193" s="2" t="s">
        <v>18</v>
      </c>
      <c r="J2193" s="2" t="s">
        <v>12</v>
      </c>
      <c r="K2193" s="1">
        <v>43738.487268518518</v>
      </c>
      <c r="L2193" t="s">
        <v>11</v>
      </c>
      <c r="M2193" s="2" t="s">
        <v>461</v>
      </c>
      <c r="N2193" t="b">
        <v>1</v>
      </c>
    </row>
    <row r="2194" spans="1:14">
      <c r="A2194" s="2" t="s">
        <v>12288</v>
      </c>
      <c r="B2194" t="b">
        <v>1</v>
      </c>
      <c r="C2194">
        <v>265093321</v>
      </c>
      <c r="D2194" s="2" t="s">
        <v>975</v>
      </c>
      <c r="E2194">
        <v>288604195</v>
      </c>
      <c r="F2194" s="2" t="s">
        <v>548</v>
      </c>
      <c r="G2194" s="2" t="s">
        <v>11</v>
      </c>
      <c r="H2194" s="2" t="s">
        <v>11</v>
      </c>
      <c r="I2194" s="2" t="s">
        <v>12</v>
      </c>
      <c r="J2194" s="2" t="s">
        <v>12</v>
      </c>
      <c r="K2194" s="1">
        <v>43731.445115740738</v>
      </c>
      <c r="L2194">
        <v>291873816</v>
      </c>
      <c r="M2194" s="2" t="s">
        <v>3803</v>
      </c>
      <c r="N2194" t="b">
        <v>1</v>
      </c>
    </row>
    <row r="2195" spans="1:14">
      <c r="A2195" s="2" t="s">
        <v>12289</v>
      </c>
      <c r="B2195" t="b">
        <v>1</v>
      </c>
      <c r="C2195">
        <v>265093321</v>
      </c>
      <c r="D2195" s="2" t="s">
        <v>975</v>
      </c>
      <c r="E2195">
        <v>251884335</v>
      </c>
      <c r="F2195" s="2" t="s">
        <v>296</v>
      </c>
      <c r="G2195" s="2" t="s">
        <v>11</v>
      </c>
      <c r="H2195" s="2" t="s">
        <v>11</v>
      </c>
      <c r="I2195" s="2" t="s">
        <v>12</v>
      </c>
      <c r="J2195" s="2" t="s">
        <v>12</v>
      </c>
      <c r="K2195" s="1">
        <v>43738.735555555555</v>
      </c>
      <c r="L2195">
        <v>276195105</v>
      </c>
      <c r="M2195" s="2" t="s">
        <v>296</v>
      </c>
      <c r="N2195" t="b">
        <v>1</v>
      </c>
    </row>
    <row r="2196" spans="1:14">
      <c r="A2196" s="2" t="s">
        <v>12290</v>
      </c>
      <c r="B2196" t="b">
        <v>1</v>
      </c>
      <c r="C2196">
        <v>265093321</v>
      </c>
      <c r="D2196" s="2" t="s">
        <v>975</v>
      </c>
      <c r="E2196">
        <v>278407643</v>
      </c>
      <c r="F2196" s="2" t="s">
        <v>528</v>
      </c>
      <c r="G2196" s="2" t="s">
        <v>11</v>
      </c>
      <c r="H2196" s="2" t="s">
        <v>11</v>
      </c>
      <c r="I2196" s="2" t="s">
        <v>12</v>
      </c>
      <c r="J2196" s="2" t="s">
        <v>12</v>
      </c>
      <c r="K2196" s="1">
        <v>43731.455636574072</v>
      </c>
      <c r="L2196">
        <v>286860503</v>
      </c>
      <c r="M2196" s="2" t="s">
        <v>5935</v>
      </c>
      <c r="N2196" t="b">
        <v>1</v>
      </c>
    </row>
    <row r="2197" spans="1:14">
      <c r="A2197" s="2" t="s">
        <v>15932</v>
      </c>
      <c r="B2197" t="b">
        <v>1</v>
      </c>
      <c r="C2197">
        <v>265093321</v>
      </c>
      <c r="D2197" s="2" t="s">
        <v>975</v>
      </c>
      <c r="E2197">
        <v>262935600</v>
      </c>
      <c r="F2197" s="2" t="s">
        <v>81</v>
      </c>
      <c r="G2197" s="2" t="s">
        <v>11</v>
      </c>
      <c r="H2197" s="2" t="s">
        <v>11</v>
      </c>
      <c r="I2197" s="2" t="s">
        <v>12</v>
      </c>
      <c r="J2197" s="2" t="s">
        <v>12</v>
      </c>
      <c r="K2197" s="1">
        <v>43738.764444444445</v>
      </c>
      <c r="L2197">
        <v>280508300</v>
      </c>
      <c r="M2197" s="2" t="s">
        <v>1714</v>
      </c>
      <c r="N2197" t="b">
        <v>1</v>
      </c>
    </row>
    <row r="2198" spans="1:14">
      <c r="A2198" s="2" t="s">
        <v>12292</v>
      </c>
      <c r="B2198" t="b">
        <v>1</v>
      </c>
      <c r="C2198">
        <v>265093321</v>
      </c>
      <c r="D2198" s="2" t="s">
        <v>975</v>
      </c>
      <c r="E2198">
        <v>292133927</v>
      </c>
      <c r="F2198" s="2" t="s">
        <v>564</v>
      </c>
      <c r="G2198" s="2" t="s">
        <v>11</v>
      </c>
      <c r="H2198" s="2" t="s">
        <v>11</v>
      </c>
      <c r="I2198" s="2" t="s">
        <v>18</v>
      </c>
      <c r="J2198" s="2" t="s">
        <v>12</v>
      </c>
      <c r="K2198" s="1">
        <v>43733.585451388892</v>
      </c>
      <c r="L2198" t="s">
        <v>11</v>
      </c>
      <c r="M2198" s="2" t="s">
        <v>3916</v>
      </c>
      <c r="N2198" t="b">
        <v>1</v>
      </c>
    </row>
    <row r="2199" spans="1:14">
      <c r="A2199" s="2" t="s">
        <v>12293</v>
      </c>
      <c r="B2199" t="b">
        <v>1</v>
      </c>
      <c r="C2199">
        <v>265093321</v>
      </c>
      <c r="D2199" s="2" t="s">
        <v>975</v>
      </c>
      <c r="E2199">
        <v>256664072</v>
      </c>
      <c r="F2199" s="2" t="s">
        <v>462</v>
      </c>
      <c r="G2199" s="2" t="s">
        <v>11</v>
      </c>
      <c r="H2199" s="2" t="s">
        <v>11</v>
      </c>
      <c r="I2199" s="2" t="s">
        <v>18</v>
      </c>
      <c r="J2199" s="2" t="s">
        <v>12</v>
      </c>
      <c r="K2199" s="1">
        <v>43738.931631944448</v>
      </c>
      <c r="L2199" t="s">
        <v>11</v>
      </c>
      <c r="M2199" s="2" t="s">
        <v>3284</v>
      </c>
      <c r="N2199" t="b">
        <v>1</v>
      </c>
    </row>
    <row r="2200" spans="1:14">
      <c r="A2200" s="2" t="s">
        <v>12294</v>
      </c>
      <c r="B2200" t="b">
        <v>1</v>
      </c>
      <c r="C2200">
        <v>265093321</v>
      </c>
      <c r="D2200" s="2" t="s">
        <v>975</v>
      </c>
      <c r="E2200">
        <v>292039925</v>
      </c>
      <c r="F2200" s="2" t="s">
        <v>565</v>
      </c>
      <c r="G2200" s="2" t="s">
        <v>11</v>
      </c>
      <c r="H2200" s="2" t="s">
        <v>11</v>
      </c>
      <c r="I2200" s="2" t="s">
        <v>18</v>
      </c>
      <c r="J2200" s="2" t="s">
        <v>12</v>
      </c>
      <c r="K2200" s="1">
        <v>43732.38559027778</v>
      </c>
      <c r="L2200" t="s">
        <v>11</v>
      </c>
      <c r="M2200" s="2" t="s">
        <v>3919</v>
      </c>
      <c r="N2200" t="b">
        <v>1</v>
      </c>
    </row>
    <row r="2201" spans="1:14">
      <c r="A2201" s="2" t="s">
        <v>15933</v>
      </c>
      <c r="B2201" t="b">
        <v>1</v>
      </c>
      <c r="C2201">
        <v>265093321</v>
      </c>
      <c r="D2201" s="2" t="s">
        <v>975</v>
      </c>
      <c r="E2201">
        <v>284637703</v>
      </c>
      <c r="F2201" s="2" t="s">
        <v>566</v>
      </c>
      <c r="G2201" s="2" t="s">
        <v>11</v>
      </c>
      <c r="H2201" s="2" t="s">
        <v>11</v>
      </c>
      <c r="I2201" s="2" t="s">
        <v>12</v>
      </c>
      <c r="J2201" s="2" t="s">
        <v>12</v>
      </c>
      <c r="K2201" s="1">
        <v>43740.404247685183</v>
      </c>
      <c r="L2201">
        <v>290045548</v>
      </c>
      <c r="M2201" s="2" t="s">
        <v>566</v>
      </c>
      <c r="N2201" t="b">
        <v>1</v>
      </c>
    </row>
    <row r="2202" spans="1:14">
      <c r="A2202" s="2" t="s">
        <v>12296</v>
      </c>
      <c r="B2202" t="b">
        <v>1</v>
      </c>
      <c r="C2202">
        <v>265093321</v>
      </c>
      <c r="D2202" s="2" t="s">
        <v>975</v>
      </c>
      <c r="E2202">
        <v>226744450</v>
      </c>
      <c r="F2202" s="2" t="s">
        <v>117</v>
      </c>
      <c r="G2202" s="2" t="s">
        <v>11</v>
      </c>
      <c r="H2202" s="2" t="s">
        <v>11</v>
      </c>
      <c r="I2202" s="2" t="s">
        <v>12</v>
      </c>
      <c r="J2202" s="2" t="s">
        <v>11</v>
      </c>
      <c r="K2202" s="1"/>
      <c r="L2202">
        <v>266533036</v>
      </c>
      <c r="M2202" s="2" t="s">
        <v>1805</v>
      </c>
      <c r="N2202" t="b">
        <v>1</v>
      </c>
    </row>
    <row r="2203" spans="1:14">
      <c r="A2203" s="2" t="s">
        <v>12297</v>
      </c>
      <c r="B2203" t="b">
        <v>1</v>
      </c>
      <c r="C2203">
        <v>265093321</v>
      </c>
      <c r="D2203" s="2" t="s">
        <v>975</v>
      </c>
      <c r="E2203">
        <v>284323875</v>
      </c>
      <c r="F2203" s="2" t="s">
        <v>480</v>
      </c>
      <c r="G2203" s="2" t="s">
        <v>11</v>
      </c>
      <c r="H2203" s="2" t="s">
        <v>11</v>
      </c>
      <c r="I2203" s="2" t="s">
        <v>18</v>
      </c>
      <c r="J2203" s="2" t="s">
        <v>12</v>
      </c>
      <c r="K2203" s="1">
        <v>43738.466898148145</v>
      </c>
      <c r="L2203" t="s">
        <v>11</v>
      </c>
      <c r="M2203" s="2" t="s">
        <v>3392</v>
      </c>
      <c r="N2203" t="b">
        <v>1</v>
      </c>
    </row>
    <row r="2204" spans="1:14">
      <c r="A2204" s="2" t="s">
        <v>12298</v>
      </c>
      <c r="B2204" t="b">
        <v>1</v>
      </c>
      <c r="C2204">
        <v>265093321</v>
      </c>
      <c r="D2204" s="2" t="s">
        <v>975</v>
      </c>
      <c r="E2204">
        <v>259995974</v>
      </c>
      <c r="F2204" s="2" t="s">
        <v>321</v>
      </c>
      <c r="G2204" s="2" t="s">
        <v>11</v>
      </c>
      <c r="H2204" s="2" t="s">
        <v>11</v>
      </c>
      <c r="I2204" s="2" t="s">
        <v>18</v>
      </c>
      <c r="J2204" s="2" t="s">
        <v>12</v>
      </c>
      <c r="K2204" s="1">
        <v>43732.592326388891</v>
      </c>
      <c r="L2204" t="s">
        <v>11</v>
      </c>
      <c r="M2204" s="2" t="s">
        <v>2505</v>
      </c>
      <c r="N2204" t="b">
        <v>1</v>
      </c>
    </row>
    <row r="2205" spans="1:14">
      <c r="A2205" s="2" t="s">
        <v>12299</v>
      </c>
      <c r="B2205" t="b">
        <v>1</v>
      </c>
      <c r="C2205">
        <v>265093321</v>
      </c>
      <c r="D2205" s="2" t="s">
        <v>975</v>
      </c>
      <c r="E2205">
        <v>264818346</v>
      </c>
      <c r="F2205" s="2" t="s">
        <v>567</v>
      </c>
      <c r="G2205" s="2" t="s">
        <v>11</v>
      </c>
      <c r="H2205" s="2" t="s">
        <v>11</v>
      </c>
      <c r="I2205" s="2" t="s">
        <v>12</v>
      </c>
      <c r="J2205" s="2" t="s">
        <v>12</v>
      </c>
      <c r="K2205" s="1">
        <v>43732.464907407404</v>
      </c>
      <c r="L2205">
        <v>281260233</v>
      </c>
      <c r="M2205" s="2" t="s">
        <v>3925</v>
      </c>
      <c r="N2205" t="b">
        <v>1</v>
      </c>
    </row>
    <row r="2206" spans="1:14">
      <c r="A2206" s="2" t="s">
        <v>12300</v>
      </c>
      <c r="B2206" t="b">
        <v>1</v>
      </c>
      <c r="C2206">
        <v>265093321</v>
      </c>
      <c r="D2206" s="2" t="s">
        <v>975</v>
      </c>
      <c r="E2206">
        <v>231238917</v>
      </c>
      <c r="F2206" s="2" t="s">
        <v>86</v>
      </c>
      <c r="G2206" s="2" t="s">
        <v>11</v>
      </c>
      <c r="H2206" s="2" t="s">
        <v>11</v>
      </c>
      <c r="I2206" s="2" t="s">
        <v>12</v>
      </c>
      <c r="J2206" s="2" t="s">
        <v>18</v>
      </c>
      <c r="K2206" s="1">
        <v>43740.627928240741</v>
      </c>
      <c r="L2206">
        <v>268526634</v>
      </c>
      <c r="M2206" s="2" t="s">
        <v>86</v>
      </c>
      <c r="N2206" t="b">
        <v>1</v>
      </c>
    </row>
    <row r="2207" spans="1:14">
      <c r="A2207" s="2" t="s">
        <v>12301</v>
      </c>
      <c r="B2207" t="b">
        <v>1</v>
      </c>
      <c r="C2207">
        <v>265093321</v>
      </c>
      <c r="D2207" s="2" t="s">
        <v>975</v>
      </c>
      <c r="E2207">
        <v>292758078</v>
      </c>
      <c r="F2207" s="2" t="s">
        <v>568</v>
      </c>
      <c r="G2207" s="2" t="s">
        <v>11</v>
      </c>
      <c r="H2207" s="2" t="s">
        <v>11</v>
      </c>
      <c r="I2207" s="2" t="s">
        <v>18</v>
      </c>
      <c r="J2207" s="2" t="s">
        <v>12</v>
      </c>
      <c r="K2207" s="1">
        <v>43739.323101851849</v>
      </c>
      <c r="L2207" t="s">
        <v>11</v>
      </c>
      <c r="M2207" s="2" t="s">
        <v>3928</v>
      </c>
      <c r="N2207" t="b">
        <v>1</v>
      </c>
    </row>
    <row r="2208" spans="1:14">
      <c r="A2208" s="2" t="s">
        <v>12302</v>
      </c>
      <c r="B2208" t="b">
        <v>1</v>
      </c>
      <c r="C2208">
        <v>265093321</v>
      </c>
      <c r="D2208" s="2" t="s">
        <v>975</v>
      </c>
      <c r="E2208">
        <v>246618951</v>
      </c>
      <c r="F2208" s="2" t="s">
        <v>483</v>
      </c>
      <c r="G2208" s="2" t="s">
        <v>11</v>
      </c>
      <c r="H2208" s="2" t="s">
        <v>11</v>
      </c>
      <c r="I2208" s="2" t="s">
        <v>12</v>
      </c>
      <c r="J2208" s="2" t="s">
        <v>12</v>
      </c>
      <c r="K2208" s="1">
        <v>43733.666122685187</v>
      </c>
      <c r="L2208">
        <v>282422129</v>
      </c>
      <c r="M2208" s="2" t="s">
        <v>3403</v>
      </c>
      <c r="N2208" t="b">
        <v>1</v>
      </c>
    </row>
    <row r="2209" spans="1:14">
      <c r="A2209" s="2" t="s">
        <v>15934</v>
      </c>
      <c r="B2209" t="b">
        <v>1</v>
      </c>
      <c r="C2209">
        <v>265093321</v>
      </c>
      <c r="D2209" s="2" t="s">
        <v>975</v>
      </c>
      <c r="E2209">
        <v>284779838</v>
      </c>
      <c r="F2209" s="2" t="s">
        <v>391</v>
      </c>
      <c r="G2209" s="2" t="s">
        <v>11</v>
      </c>
      <c r="H2209" s="2" t="s">
        <v>11</v>
      </c>
      <c r="I2209" s="2" t="s">
        <v>12</v>
      </c>
      <c r="J2209" s="2" t="s">
        <v>12</v>
      </c>
      <c r="K2209" s="1">
        <v>43738.48228009259</v>
      </c>
      <c r="L2209">
        <v>290119182</v>
      </c>
      <c r="M2209" s="2" t="s">
        <v>2883</v>
      </c>
      <c r="N2209" t="b">
        <v>1</v>
      </c>
    </row>
    <row r="2210" spans="1:14">
      <c r="A2210" s="2" t="s">
        <v>12304</v>
      </c>
      <c r="B2210" t="b">
        <v>1</v>
      </c>
      <c r="C2210">
        <v>265093321</v>
      </c>
      <c r="D2210" s="2" t="s">
        <v>975</v>
      </c>
      <c r="E2210">
        <v>111127612</v>
      </c>
      <c r="F2210" s="2" t="s">
        <v>30</v>
      </c>
      <c r="G2210" s="2" t="s">
        <v>11</v>
      </c>
      <c r="H2210" s="2" t="s">
        <v>11</v>
      </c>
      <c r="I2210" s="2" t="s">
        <v>12</v>
      </c>
      <c r="J2210" s="2" t="s">
        <v>12</v>
      </c>
      <c r="K2210" s="1">
        <v>43731.452511574076</v>
      </c>
      <c r="L2210">
        <v>192331122</v>
      </c>
      <c r="M2210" s="2" t="s">
        <v>30</v>
      </c>
      <c r="N2210" t="b">
        <v>1</v>
      </c>
    </row>
    <row r="2211" spans="1:14">
      <c r="A2211" s="2" t="s">
        <v>12305</v>
      </c>
      <c r="B2211" t="b">
        <v>1</v>
      </c>
      <c r="C2211">
        <v>265093321</v>
      </c>
      <c r="D2211" s="2" t="s">
        <v>975</v>
      </c>
      <c r="E2211">
        <v>240860630</v>
      </c>
      <c r="F2211" s="2" t="s">
        <v>161</v>
      </c>
      <c r="G2211" s="2" t="s">
        <v>11</v>
      </c>
      <c r="H2211" s="2" t="s">
        <v>11</v>
      </c>
      <c r="I2211" s="2" t="s">
        <v>18</v>
      </c>
      <c r="J2211" s="2" t="s">
        <v>12</v>
      </c>
      <c r="K2211" s="1">
        <v>43731.462881944448</v>
      </c>
      <c r="L2211" t="s">
        <v>11</v>
      </c>
      <c r="M2211" s="2" t="s">
        <v>1922</v>
      </c>
      <c r="N2211" t="b">
        <v>1</v>
      </c>
    </row>
    <row r="2212" spans="1:14">
      <c r="A2212" s="2" t="s">
        <v>15935</v>
      </c>
      <c r="B2212" t="b">
        <v>1</v>
      </c>
      <c r="C2212">
        <v>265093321</v>
      </c>
      <c r="D2212" s="2" t="s">
        <v>975</v>
      </c>
      <c r="E2212">
        <v>238807435</v>
      </c>
      <c r="F2212" s="2" t="s">
        <v>33</v>
      </c>
      <c r="G2212" s="2" t="s">
        <v>11</v>
      </c>
      <c r="H2212" s="2" t="s">
        <v>11</v>
      </c>
      <c r="I2212" s="2" t="s">
        <v>12</v>
      </c>
      <c r="J2212" s="2" t="s">
        <v>18</v>
      </c>
      <c r="K2212" s="1">
        <v>43740.613645833335</v>
      </c>
      <c r="L2212">
        <v>271499153</v>
      </c>
      <c r="M2212" s="2" t="s">
        <v>1632</v>
      </c>
      <c r="N2212" t="b">
        <v>1</v>
      </c>
    </row>
    <row r="2213" spans="1:14">
      <c r="A2213" s="2" t="s">
        <v>12306</v>
      </c>
      <c r="B2213" t="b">
        <v>1</v>
      </c>
      <c r="C2213">
        <v>265093321</v>
      </c>
      <c r="D2213" s="2" t="s">
        <v>975</v>
      </c>
      <c r="E2213">
        <v>149742912</v>
      </c>
      <c r="F2213" s="2" t="s">
        <v>443</v>
      </c>
      <c r="G2213" s="2" t="s">
        <v>11</v>
      </c>
      <c r="H2213" s="2" t="s">
        <v>11</v>
      </c>
      <c r="I2213" s="2" t="s">
        <v>12</v>
      </c>
      <c r="J2213" s="2" t="s">
        <v>12</v>
      </c>
      <c r="K2213" s="1">
        <v>43738.872291666667</v>
      </c>
      <c r="L2213">
        <v>204400312</v>
      </c>
      <c r="M2213" s="2" t="s">
        <v>443</v>
      </c>
      <c r="N2213" t="b">
        <v>1</v>
      </c>
    </row>
    <row r="2214" spans="1:14">
      <c r="A2214" s="2" t="s">
        <v>12307</v>
      </c>
      <c r="B2214" t="b">
        <v>1</v>
      </c>
      <c r="C2214">
        <v>265093321</v>
      </c>
      <c r="D2214" s="2" t="s">
        <v>975</v>
      </c>
      <c r="E2214">
        <v>282941981</v>
      </c>
      <c r="F2214" s="2" t="s">
        <v>506</v>
      </c>
      <c r="G2214" s="2" t="s">
        <v>11</v>
      </c>
      <c r="H2214" s="2" t="s">
        <v>11</v>
      </c>
      <c r="I2214" s="2" t="s">
        <v>18</v>
      </c>
      <c r="J2214" s="2" t="s">
        <v>12</v>
      </c>
      <c r="K2214" s="1">
        <v>43732.649398148147</v>
      </c>
      <c r="L2214" t="s">
        <v>11</v>
      </c>
      <c r="M2214" s="2" t="s">
        <v>3530</v>
      </c>
      <c r="N2214" t="b">
        <v>1</v>
      </c>
    </row>
    <row r="2215" spans="1:14">
      <c r="A2215" s="2" t="s">
        <v>12308</v>
      </c>
      <c r="B2215" t="b">
        <v>1</v>
      </c>
      <c r="C2215">
        <v>265093321</v>
      </c>
      <c r="D2215" s="2" t="s">
        <v>975</v>
      </c>
      <c r="E2215">
        <v>235327962</v>
      </c>
      <c r="F2215" s="2" t="s">
        <v>569</v>
      </c>
      <c r="G2215" s="2" t="s">
        <v>11</v>
      </c>
      <c r="H2215" s="2" t="s">
        <v>11</v>
      </c>
      <c r="I2215" s="2" t="s">
        <v>18</v>
      </c>
      <c r="J2215" s="2" t="s">
        <v>12</v>
      </c>
      <c r="K2215" s="1">
        <v>43740.346817129626</v>
      </c>
      <c r="L2215" t="s">
        <v>11</v>
      </c>
      <c r="M2215" s="2" t="s">
        <v>3937</v>
      </c>
      <c r="N2215" t="b">
        <v>1</v>
      </c>
    </row>
    <row r="2216" spans="1:14">
      <c r="A2216" s="2" t="s">
        <v>12309</v>
      </c>
      <c r="B2216" t="b">
        <v>1</v>
      </c>
      <c r="C2216">
        <v>265093321</v>
      </c>
      <c r="D2216" s="2" t="s">
        <v>975</v>
      </c>
      <c r="E2216">
        <v>6124689</v>
      </c>
      <c r="F2216" s="2" t="s">
        <v>236</v>
      </c>
      <c r="G2216" s="2" t="s">
        <v>11</v>
      </c>
      <c r="H2216" s="2" t="s">
        <v>11</v>
      </c>
      <c r="I2216" s="2" t="s">
        <v>12</v>
      </c>
      <c r="J2216" s="2" t="s">
        <v>12</v>
      </c>
      <c r="K2216" s="1">
        <v>43738.522164351853</v>
      </c>
      <c r="L2216">
        <v>251302629</v>
      </c>
      <c r="M2216" s="2" t="s">
        <v>2158</v>
      </c>
      <c r="N2216" t="b">
        <v>1</v>
      </c>
    </row>
    <row r="2217" spans="1:14">
      <c r="A2217" s="2" t="s">
        <v>15936</v>
      </c>
      <c r="B2217" t="b">
        <v>1</v>
      </c>
      <c r="C2217">
        <v>265093321</v>
      </c>
      <c r="D2217" s="2" t="s">
        <v>975</v>
      </c>
      <c r="E2217">
        <v>234740431</v>
      </c>
      <c r="F2217" s="2" t="s">
        <v>411</v>
      </c>
      <c r="G2217" s="2" t="s">
        <v>11</v>
      </c>
      <c r="H2217" s="2" t="s">
        <v>11</v>
      </c>
      <c r="I2217" s="2" t="s">
        <v>18</v>
      </c>
      <c r="J2217" s="2" t="s">
        <v>18</v>
      </c>
      <c r="K2217" s="1">
        <v>43731.440451388888</v>
      </c>
      <c r="L2217" t="s">
        <v>11</v>
      </c>
      <c r="M2217" s="2" t="s">
        <v>5834</v>
      </c>
      <c r="N2217" t="b">
        <v>1</v>
      </c>
    </row>
    <row r="2218" spans="1:14">
      <c r="A2218" s="2" t="s">
        <v>12310</v>
      </c>
      <c r="B2218" t="b">
        <v>1</v>
      </c>
      <c r="C2218">
        <v>265093321</v>
      </c>
      <c r="D2218" s="2" t="s">
        <v>975</v>
      </c>
      <c r="E2218">
        <v>276559794</v>
      </c>
      <c r="F2218" s="2" t="s">
        <v>467</v>
      </c>
      <c r="G2218" s="2" t="s">
        <v>11</v>
      </c>
      <c r="H2218" s="2" t="s">
        <v>11</v>
      </c>
      <c r="I2218" s="2" t="s">
        <v>18</v>
      </c>
      <c r="J2218" s="2" t="s">
        <v>12</v>
      </c>
      <c r="K2218" s="1">
        <v>43735.630659722221</v>
      </c>
      <c r="L2218" t="s">
        <v>11</v>
      </c>
      <c r="M2218" s="2" t="s">
        <v>3308</v>
      </c>
      <c r="N2218" t="b">
        <v>1</v>
      </c>
    </row>
    <row r="2219" spans="1:14">
      <c r="A2219" s="2" t="s">
        <v>12311</v>
      </c>
      <c r="B2219" t="b">
        <v>1</v>
      </c>
      <c r="C2219">
        <v>265093321</v>
      </c>
      <c r="D2219" s="2" t="s">
        <v>975</v>
      </c>
      <c r="E2219">
        <v>291189292</v>
      </c>
      <c r="F2219" s="2" t="s">
        <v>570</v>
      </c>
      <c r="G2219" s="2" t="s">
        <v>11</v>
      </c>
      <c r="H2219" s="2" t="s">
        <v>11</v>
      </c>
      <c r="I2219" s="2" t="s">
        <v>18</v>
      </c>
      <c r="J2219" s="2" t="s">
        <v>12</v>
      </c>
      <c r="K2219" s="1">
        <v>43738.915775462963</v>
      </c>
      <c r="L2219" t="s">
        <v>11</v>
      </c>
      <c r="M2219" s="2" t="s">
        <v>3941</v>
      </c>
      <c r="N2219" t="b">
        <v>1</v>
      </c>
    </row>
    <row r="2220" spans="1:14">
      <c r="A2220" s="2" t="s">
        <v>15937</v>
      </c>
      <c r="B2220" t="b">
        <v>1</v>
      </c>
      <c r="C2220">
        <v>265093321</v>
      </c>
      <c r="D2220" s="2" t="s">
        <v>975</v>
      </c>
      <c r="E2220">
        <v>275849028</v>
      </c>
      <c r="F2220" s="2" t="s">
        <v>446</v>
      </c>
      <c r="G2220" s="2" t="s">
        <v>11</v>
      </c>
      <c r="H2220" s="2" t="s">
        <v>11</v>
      </c>
      <c r="I2220" s="2" t="s">
        <v>18</v>
      </c>
      <c r="J2220" s="2" t="s">
        <v>18</v>
      </c>
      <c r="K2220" s="1">
        <v>43731.452893518515</v>
      </c>
      <c r="L2220" t="s">
        <v>11</v>
      </c>
      <c r="M2220" s="2" t="s">
        <v>3203</v>
      </c>
      <c r="N2220" t="b">
        <v>1</v>
      </c>
    </row>
    <row r="2221" spans="1:14">
      <c r="A2221" s="2" t="s">
        <v>12312</v>
      </c>
      <c r="B2221" t="b">
        <v>1</v>
      </c>
      <c r="C2221">
        <v>265093321</v>
      </c>
      <c r="D2221" s="2" t="s">
        <v>975</v>
      </c>
      <c r="E2221">
        <v>224220146</v>
      </c>
      <c r="F2221" s="2" t="s">
        <v>39</v>
      </c>
      <c r="G2221" s="2" t="s">
        <v>40</v>
      </c>
      <c r="H2221" s="2" t="s">
        <v>41</v>
      </c>
      <c r="I2221" s="2" t="s">
        <v>12</v>
      </c>
      <c r="J2221" s="2" t="s">
        <v>12</v>
      </c>
      <c r="K2221" s="1">
        <v>43731.439108796294</v>
      </c>
      <c r="L2221">
        <v>283210708</v>
      </c>
      <c r="M2221" s="2" t="s">
        <v>1643</v>
      </c>
      <c r="N2221" t="b">
        <v>1</v>
      </c>
    </row>
    <row r="2222" spans="1:14">
      <c r="A2222" s="2" t="s">
        <v>12313</v>
      </c>
      <c r="B2222" t="b">
        <v>1</v>
      </c>
      <c r="C2222">
        <v>265093321</v>
      </c>
      <c r="D2222" s="2" t="s">
        <v>975</v>
      </c>
      <c r="E2222">
        <v>292645669</v>
      </c>
      <c r="F2222" s="2" t="s">
        <v>571</v>
      </c>
      <c r="G2222" s="2" t="s">
        <v>11</v>
      </c>
      <c r="H2222" s="2" t="s">
        <v>11</v>
      </c>
      <c r="I2222" s="2" t="s">
        <v>12</v>
      </c>
      <c r="J2222" s="2" t="s">
        <v>12</v>
      </c>
      <c r="K2222" s="1">
        <v>43738.271192129629</v>
      </c>
      <c r="L2222">
        <v>293137301</v>
      </c>
      <c r="M2222" s="2" t="s">
        <v>167</v>
      </c>
      <c r="N2222" t="b">
        <v>1</v>
      </c>
    </row>
    <row r="2223" spans="1:14">
      <c r="A2223" s="2" t="s">
        <v>12314</v>
      </c>
      <c r="B2223" t="b">
        <v>1</v>
      </c>
      <c r="C2223">
        <v>265093321</v>
      </c>
      <c r="D2223" s="2" t="s">
        <v>975</v>
      </c>
      <c r="E2223">
        <v>262699574</v>
      </c>
      <c r="F2223" s="2" t="s">
        <v>355</v>
      </c>
      <c r="G2223" s="2" t="s">
        <v>11</v>
      </c>
      <c r="H2223" s="2" t="s">
        <v>11</v>
      </c>
      <c r="I2223" s="2" t="s">
        <v>12</v>
      </c>
      <c r="J2223" s="2" t="s">
        <v>12</v>
      </c>
      <c r="K2223" s="1">
        <v>43739.552777777775</v>
      </c>
      <c r="L2223">
        <v>280414224</v>
      </c>
      <c r="M2223" s="2" t="s">
        <v>2660</v>
      </c>
      <c r="N2223" t="b">
        <v>1</v>
      </c>
    </row>
    <row r="2224" spans="1:14">
      <c r="A2224" s="2" t="s">
        <v>12315</v>
      </c>
      <c r="B2224" t="b">
        <v>1</v>
      </c>
      <c r="C2224">
        <v>265093321</v>
      </c>
      <c r="D2224" s="2" t="s">
        <v>975</v>
      </c>
      <c r="E2224">
        <v>292123630</v>
      </c>
      <c r="F2224" s="2" t="s">
        <v>199</v>
      </c>
      <c r="G2224" s="2" t="s">
        <v>11</v>
      </c>
      <c r="H2224" s="2" t="s">
        <v>11</v>
      </c>
      <c r="I2224" s="2" t="s">
        <v>18</v>
      </c>
      <c r="J2224" s="2" t="s">
        <v>12</v>
      </c>
      <c r="K2224" s="1">
        <v>43733.360694444447</v>
      </c>
      <c r="L2224" t="s">
        <v>11</v>
      </c>
      <c r="M2224" s="2" t="s">
        <v>2043</v>
      </c>
      <c r="N2224" t="b">
        <v>1</v>
      </c>
    </row>
    <row r="2225" spans="1:14">
      <c r="A2225" s="2" t="s">
        <v>15938</v>
      </c>
      <c r="B2225" t="b">
        <v>1</v>
      </c>
      <c r="C2225">
        <v>265093321</v>
      </c>
      <c r="D2225" s="2" t="s">
        <v>975</v>
      </c>
      <c r="E2225">
        <v>259720403</v>
      </c>
      <c r="F2225" s="2" t="s">
        <v>396</v>
      </c>
      <c r="G2225" s="2" t="s">
        <v>11</v>
      </c>
      <c r="H2225" s="2" t="s">
        <v>11</v>
      </c>
      <c r="I2225" s="2" t="s">
        <v>12</v>
      </c>
      <c r="J2225" s="2" t="s">
        <v>18</v>
      </c>
      <c r="K2225" s="1">
        <v>43739.46947916667</v>
      </c>
      <c r="L2225">
        <v>279524129</v>
      </c>
      <c r="M2225" s="2" t="s">
        <v>2907</v>
      </c>
      <c r="N2225" t="b">
        <v>1</v>
      </c>
    </row>
    <row r="2226" spans="1:14">
      <c r="A2226" s="2" t="s">
        <v>12317</v>
      </c>
      <c r="B2226" t="b">
        <v>1</v>
      </c>
      <c r="C2226">
        <v>265093321</v>
      </c>
      <c r="D2226" s="2" t="s">
        <v>975</v>
      </c>
      <c r="E2226">
        <v>292400631</v>
      </c>
      <c r="F2226" s="2" t="s">
        <v>572</v>
      </c>
      <c r="G2226" s="2" t="s">
        <v>11</v>
      </c>
      <c r="H2226" s="2" t="s">
        <v>11</v>
      </c>
      <c r="I2226" s="2" t="s">
        <v>12</v>
      </c>
      <c r="J2226" s="2" t="s">
        <v>12</v>
      </c>
      <c r="K2226" s="1">
        <v>43736.468576388892</v>
      </c>
      <c r="L2226">
        <v>305009975</v>
      </c>
      <c r="M2226" s="2" t="s">
        <v>3949</v>
      </c>
      <c r="N2226" t="b">
        <v>1</v>
      </c>
    </row>
    <row r="2227" spans="1:14">
      <c r="A2227" s="2" t="s">
        <v>12318</v>
      </c>
      <c r="B2227" t="b">
        <v>1</v>
      </c>
      <c r="C2227">
        <v>265093321</v>
      </c>
      <c r="D2227" s="2" t="s">
        <v>975</v>
      </c>
      <c r="E2227">
        <v>292056894</v>
      </c>
      <c r="F2227" s="2" t="s">
        <v>573</v>
      </c>
      <c r="G2227" s="2" t="s">
        <v>11</v>
      </c>
      <c r="H2227" s="2" t="s">
        <v>11</v>
      </c>
      <c r="I2227" s="2" t="s">
        <v>18</v>
      </c>
      <c r="J2227" s="2" t="s">
        <v>12</v>
      </c>
      <c r="K2227" s="1">
        <v>43732.540995370371</v>
      </c>
      <c r="L2227" t="s">
        <v>11</v>
      </c>
      <c r="M2227" s="2" t="s">
        <v>3951</v>
      </c>
      <c r="N2227" t="b">
        <v>1</v>
      </c>
    </row>
    <row r="2228" spans="1:14">
      <c r="A2228" s="2" t="s">
        <v>12319</v>
      </c>
      <c r="B2228" t="b">
        <v>1</v>
      </c>
      <c r="C2228">
        <v>265093321</v>
      </c>
      <c r="D2228" s="2" t="s">
        <v>975</v>
      </c>
      <c r="E2228">
        <v>247576363</v>
      </c>
      <c r="F2228" s="2" t="s">
        <v>201</v>
      </c>
      <c r="G2228" s="2" t="s">
        <v>11</v>
      </c>
      <c r="H2228" s="2" t="s">
        <v>11</v>
      </c>
      <c r="I2228" s="2" t="s">
        <v>18</v>
      </c>
      <c r="J2228" s="2" t="s">
        <v>12</v>
      </c>
      <c r="K2228" s="1">
        <v>43738.469537037039</v>
      </c>
      <c r="L2228" t="s">
        <v>11</v>
      </c>
      <c r="M2228" s="2" t="s">
        <v>201</v>
      </c>
      <c r="N2228" t="b">
        <v>1</v>
      </c>
    </row>
    <row r="2229" spans="1:14">
      <c r="A2229" s="2" t="s">
        <v>12320</v>
      </c>
      <c r="B2229" t="b">
        <v>1</v>
      </c>
      <c r="C2229">
        <v>265093321</v>
      </c>
      <c r="D2229" s="2" t="s">
        <v>975</v>
      </c>
      <c r="E2229">
        <v>209296992</v>
      </c>
      <c r="F2229" s="2" t="s">
        <v>46</v>
      </c>
      <c r="G2229" s="2" t="s">
        <v>11</v>
      </c>
      <c r="H2229" s="2" t="s">
        <v>11</v>
      </c>
      <c r="I2229" s="2" t="s">
        <v>12</v>
      </c>
      <c r="J2229" s="2" t="s">
        <v>12</v>
      </c>
      <c r="K2229" s="1">
        <v>43731.861111111109</v>
      </c>
      <c r="L2229">
        <v>258464205</v>
      </c>
      <c r="M2229" s="2" t="s">
        <v>1652</v>
      </c>
      <c r="N2229" t="b">
        <v>1</v>
      </c>
    </row>
    <row r="2230" spans="1:14">
      <c r="A2230" s="2" t="s">
        <v>12321</v>
      </c>
      <c r="B2230" t="b">
        <v>1</v>
      </c>
      <c r="C2230">
        <v>265093321</v>
      </c>
      <c r="D2230" s="2" t="s">
        <v>975</v>
      </c>
      <c r="E2230">
        <v>244432689</v>
      </c>
      <c r="F2230" s="2" t="s">
        <v>129</v>
      </c>
      <c r="G2230" s="2" t="s">
        <v>11</v>
      </c>
      <c r="H2230" s="2" t="s">
        <v>11</v>
      </c>
      <c r="I2230" s="2" t="s">
        <v>12</v>
      </c>
      <c r="J2230" s="2" t="s">
        <v>12</v>
      </c>
      <c r="K2230" s="1">
        <v>43739.323773148149</v>
      </c>
      <c r="L2230">
        <v>283419748</v>
      </c>
      <c r="M2230" s="2" t="s">
        <v>1840</v>
      </c>
      <c r="N2230" t="b">
        <v>1</v>
      </c>
    </row>
    <row r="2231" spans="1:14">
      <c r="A2231" s="2" t="s">
        <v>12322</v>
      </c>
      <c r="B2231" t="b">
        <v>1</v>
      </c>
      <c r="C2231">
        <v>265093321</v>
      </c>
      <c r="D2231" s="2" t="s">
        <v>975</v>
      </c>
      <c r="E2231">
        <v>292345706</v>
      </c>
      <c r="F2231" s="2" t="s">
        <v>574</v>
      </c>
      <c r="G2231" s="2" t="s">
        <v>11</v>
      </c>
      <c r="H2231" s="2" t="s">
        <v>11</v>
      </c>
      <c r="I2231" s="2" t="s">
        <v>12</v>
      </c>
      <c r="J2231" s="2" t="s">
        <v>12</v>
      </c>
      <c r="K2231" s="1">
        <v>43737.474120370367</v>
      </c>
      <c r="L2231">
        <v>293106957</v>
      </c>
      <c r="M2231" s="2" t="s">
        <v>3956</v>
      </c>
      <c r="N2231" t="b">
        <v>1</v>
      </c>
    </row>
    <row r="2232" spans="1:14">
      <c r="A2232" s="2" t="s">
        <v>12323</v>
      </c>
      <c r="B2232" t="b">
        <v>1</v>
      </c>
      <c r="C2232">
        <v>265093321</v>
      </c>
      <c r="D2232" s="2" t="s">
        <v>975</v>
      </c>
      <c r="E2232">
        <v>184907303</v>
      </c>
      <c r="F2232" s="2" t="s">
        <v>48</v>
      </c>
      <c r="G2232" s="2" t="s">
        <v>11</v>
      </c>
      <c r="H2232" s="2" t="s">
        <v>11</v>
      </c>
      <c r="I2232" s="2" t="s">
        <v>12</v>
      </c>
      <c r="J2232" s="2" t="s">
        <v>12</v>
      </c>
      <c r="K2232" s="1">
        <v>43739.351365740738</v>
      </c>
      <c r="L2232">
        <v>244237183</v>
      </c>
      <c r="M2232" s="2" t="s">
        <v>48</v>
      </c>
      <c r="N2232" t="b">
        <v>1</v>
      </c>
    </row>
    <row r="2233" spans="1:14">
      <c r="A2233" s="2" t="s">
        <v>12324</v>
      </c>
      <c r="B2233" t="b">
        <v>1</v>
      </c>
      <c r="C2233">
        <v>265093321</v>
      </c>
      <c r="D2233" s="2" t="s">
        <v>975</v>
      </c>
      <c r="E2233">
        <v>263277746</v>
      </c>
      <c r="F2233" s="2" t="s">
        <v>358</v>
      </c>
      <c r="G2233" s="2" t="s">
        <v>11</v>
      </c>
      <c r="H2233" s="2" t="s">
        <v>11</v>
      </c>
      <c r="I2233" s="2" t="s">
        <v>12</v>
      </c>
      <c r="J2233" s="2" t="s">
        <v>18</v>
      </c>
      <c r="K2233" s="1">
        <v>43740.613692129627</v>
      </c>
      <c r="L2233">
        <v>280645537</v>
      </c>
      <c r="M2233" s="2" t="s">
        <v>2676</v>
      </c>
      <c r="N2233" t="b">
        <v>1</v>
      </c>
    </row>
    <row r="2234" spans="1:14">
      <c r="A2234" s="2" t="s">
        <v>12325</v>
      </c>
      <c r="B2234" t="b">
        <v>1</v>
      </c>
      <c r="C2234">
        <v>265093321</v>
      </c>
      <c r="D2234" s="2" t="s">
        <v>975</v>
      </c>
      <c r="E2234">
        <v>253733983</v>
      </c>
      <c r="F2234" s="2" t="s">
        <v>245</v>
      </c>
      <c r="G2234" s="2" t="s">
        <v>11</v>
      </c>
      <c r="H2234" s="2" t="s">
        <v>11</v>
      </c>
      <c r="I2234" s="2" t="s">
        <v>18</v>
      </c>
      <c r="J2234" s="2" t="s">
        <v>12</v>
      </c>
      <c r="K2234" s="1">
        <v>43731.74145833333</v>
      </c>
      <c r="L2234" t="s">
        <v>11</v>
      </c>
      <c r="M2234" s="2" t="s">
        <v>2183</v>
      </c>
      <c r="N2234" t="b">
        <v>1</v>
      </c>
    </row>
    <row r="2235" spans="1:14">
      <c r="A2235" s="2" t="s">
        <v>15939</v>
      </c>
      <c r="B2235" t="b">
        <v>1</v>
      </c>
      <c r="C2235">
        <v>265093321</v>
      </c>
      <c r="D2235" s="2" t="s">
        <v>975</v>
      </c>
      <c r="E2235">
        <v>291960962</v>
      </c>
      <c r="F2235" s="2" t="s">
        <v>361</v>
      </c>
      <c r="G2235" s="2" t="s">
        <v>11</v>
      </c>
      <c r="H2235" s="2" t="s">
        <v>11</v>
      </c>
      <c r="I2235" s="2" t="s">
        <v>12</v>
      </c>
      <c r="J2235" s="2" t="s">
        <v>12</v>
      </c>
      <c r="K2235" s="1">
        <v>43731.457048611112</v>
      </c>
      <c r="L2235">
        <v>292885990</v>
      </c>
      <c r="M2235" s="2" t="s">
        <v>2684</v>
      </c>
      <c r="N2235" t="b">
        <v>1</v>
      </c>
    </row>
    <row r="2236" spans="1:14">
      <c r="A2236" s="2" t="s">
        <v>15940</v>
      </c>
      <c r="B2236" t="b">
        <v>1</v>
      </c>
      <c r="C2236">
        <v>265093321</v>
      </c>
      <c r="D2236" s="2" t="s">
        <v>975</v>
      </c>
      <c r="E2236">
        <v>284222671</v>
      </c>
      <c r="F2236" s="2" t="s">
        <v>50</v>
      </c>
      <c r="G2236" s="2" t="s">
        <v>11</v>
      </c>
      <c r="H2236" s="2" t="s">
        <v>11</v>
      </c>
      <c r="I2236" s="2" t="s">
        <v>12</v>
      </c>
      <c r="J2236" s="2" t="s">
        <v>18</v>
      </c>
      <c r="K2236" s="1">
        <v>43731.440324074072</v>
      </c>
      <c r="L2236">
        <v>290598603</v>
      </c>
      <c r="M2236" s="2" t="s">
        <v>50</v>
      </c>
      <c r="N2236" t="b">
        <v>1</v>
      </c>
    </row>
    <row r="2237" spans="1:14">
      <c r="A2237" s="2" t="s">
        <v>12327</v>
      </c>
      <c r="B2237" t="b">
        <v>1</v>
      </c>
      <c r="C2237">
        <v>265093321</v>
      </c>
      <c r="D2237" s="2" t="s">
        <v>975</v>
      </c>
      <c r="E2237">
        <v>254227379</v>
      </c>
      <c r="F2237" s="2" t="s">
        <v>277</v>
      </c>
      <c r="G2237" s="2" t="s">
        <v>11</v>
      </c>
      <c r="H2237" s="2" t="s">
        <v>11</v>
      </c>
      <c r="I2237" s="2" t="s">
        <v>12</v>
      </c>
      <c r="J2237" s="2" t="s">
        <v>12</v>
      </c>
      <c r="K2237" s="1">
        <v>43731.496863425928</v>
      </c>
      <c r="L2237">
        <v>277106717</v>
      </c>
      <c r="M2237" s="2" t="s">
        <v>5994</v>
      </c>
      <c r="N2237" t="b">
        <v>1</v>
      </c>
    </row>
    <row r="2238" spans="1:14">
      <c r="A2238" s="2" t="s">
        <v>12328</v>
      </c>
      <c r="B2238" t="b">
        <v>1</v>
      </c>
      <c r="C2238">
        <v>265093321</v>
      </c>
      <c r="D2238" s="2" t="s">
        <v>975</v>
      </c>
      <c r="E2238">
        <v>248350000</v>
      </c>
      <c r="F2238" s="2" t="s">
        <v>329</v>
      </c>
      <c r="G2238" s="2" t="s">
        <v>11</v>
      </c>
      <c r="H2238" s="2" t="s">
        <v>11</v>
      </c>
      <c r="I2238" s="2" t="s">
        <v>18</v>
      </c>
      <c r="J2238" s="2" t="s">
        <v>12</v>
      </c>
      <c r="K2238" s="1">
        <v>43738.637719907405</v>
      </c>
      <c r="L2238" t="s">
        <v>11</v>
      </c>
      <c r="M2238" s="2" t="s">
        <v>2539</v>
      </c>
      <c r="N2238" t="b">
        <v>1</v>
      </c>
    </row>
    <row r="2239" spans="1:14">
      <c r="A2239" s="2" t="s">
        <v>12329</v>
      </c>
      <c r="B2239" t="b">
        <v>1</v>
      </c>
      <c r="C2239">
        <v>265093321</v>
      </c>
      <c r="D2239" s="2" t="s">
        <v>975</v>
      </c>
      <c r="E2239">
        <v>239859380</v>
      </c>
      <c r="F2239" s="2" t="s">
        <v>172</v>
      </c>
      <c r="G2239" s="2" t="s">
        <v>11</v>
      </c>
      <c r="H2239" s="2" t="s">
        <v>11</v>
      </c>
      <c r="I2239" s="2" t="s">
        <v>18</v>
      </c>
      <c r="J2239" s="2" t="s">
        <v>12</v>
      </c>
      <c r="K2239" s="1">
        <v>43731.629351851851</v>
      </c>
      <c r="L2239" t="s">
        <v>11</v>
      </c>
      <c r="M2239" s="2" t="s">
        <v>1951</v>
      </c>
      <c r="N2239" t="b">
        <v>1</v>
      </c>
    </row>
    <row r="2240" spans="1:14">
      <c r="A2240" s="2" t="s">
        <v>12330</v>
      </c>
      <c r="B2240" t="b">
        <v>1</v>
      </c>
      <c r="C2240">
        <v>265093321</v>
      </c>
      <c r="D2240" s="2" t="s">
        <v>975</v>
      </c>
      <c r="E2240">
        <v>248098333</v>
      </c>
      <c r="F2240" s="2" t="s">
        <v>207</v>
      </c>
      <c r="G2240" s="2" t="s">
        <v>11</v>
      </c>
      <c r="H2240" s="2" t="s">
        <v>11</v>
      </c>
      <c r="I2240" s="2" t="s">
        <v>18</v>
      </c>
      <c r="J2240" s="2" t="s">
        <v>12</v>
      </c>
      <c r="K2240" s="1">
        <v>43738.504872685182</v>
      </c>
      <c r="L2240" t="s">
        <v>11</v>
      </c>
      <c r="M2240" s="2" t="s">
        <v>2065</v>
      </c>
      <c r="N2240" t="b">
        <v>1</v>
      </c>
    </row>
    <row r="2241" spans="1:14">
      <c r="A2241" s="2" t="s">
        <v>15941</v>
      </c>
      <c r="B2241" t="b">
        <v>1</v>
      </c>
      <c r="C2241">
        <v>265093321</v>
      </c>
      <c r="D2241" s="2" t="s">
        <v>975</v>
      </c>
      <c r="E2241">
        <v>256445789</v>
      </c>
      <c r="F2241" s="2" t="s">
        <v>516</v>
      </c>
      <c r="G2241" s="2" t="s">
        <v>11</v>
      </c>
      <c r="H2241" s="2" t="s">
        <v>11</v>
      </c>
      <c r="I2241" s="2" t="s">
        <v>12</v>
      </c>
      <c r="J2241" s="2" t="s">
        <v>18</v>
      </c>
      <c r="K2241" s="1">
        <v>43739.442974537036</v>
      </c>
      <c r="L2241">
        <v>277960641</v>
      </c>
      <c r="M2241" s="2" t="s">
        <v>516</v>
      </c>
      <c r="N2241" t="b">
        <v>1</v>
      </c>
    </row>
    <row r="2242" spans="1:14">
      <c r="A2242" s="2" t="s">
        <v>12331</v>
      </c>
      <c r="B2242" t="b">
        <v>1</v>
      </c>
      <c r="C2242">
        <v>265093321</v>
      </c>
      <c r="D2242" s="2" t="s">
        <v>975</v>
      </c>
      <c r="E2242">
        <v>268218865</v>
      </c>
      <c r="F2242" s="2" t="s">
        <v>415</v>
      </c>
      <c r="G2242" s="2" t="s">
        <v>11</v>
      </c>
      <c r="H2242" s="2" t="s">
        <v>11</v>
      </c>
      <c r="I2242" s="2" t="s">
        <v>12</v>
      </c>
      <c r="J2242" s="2" t="s">
        <v>12</v>
      </c>
      <c r="K2242" s="1">
        <v>43731.450833333336</v>
      </c>
      <c r="L2242">
        <v>282583577</v>
      </c>
      <c r="M2242" s="2" t="s">
        <v>3013</v>
      </c>
      <c r="N2242" t="b">
        <v>1</v>
      </c>
    </row>
    <row r="2243" spans="1:14">
      <c r="A2243" s="2" t="s">
        <v>12333</v>
      </c>
      <c r="B2243" t="b">
        <v>1</v>
      </c>
      <c r="C2243">
        <v>265093321</v>
      </c>
      <c r="D2243" s="2" t="s">
        <v>975</v>
      </c>
      <c r="E2243">
        <v>253142810</v>
      </c>
      <c r="F2243" s="2" t="s">
        <v>252</v>
      </c>
      <c r="G2243" s="2" t="s">
        <v>11</v>
      </c>
      <c r="H2243" s="2" t="s">
        <v>11</v>
      </c>
      <c r="I2243" s="2" t="s">
        <v>18</v>
      </c>
      <c r="J2243" s="2" t="s">
        <v>12</v>
      </c>
      <c r="K2243" s="1">
        <v>43732.679189814815</v>
      </c>
      <c r="L2243" t="s">
        <v>11</v>
      </c>
      <c r="M2243" s="2" t="s">
        <v>2202</v>
      </c>
      <c r="N2243" t="b">
        <v>1</v>
      </c>
    </row>
    <row r="2244" spans="1:14">
      <c r="A2244" s="2" t="s">
        <v>12334</v>
      </c>
      <c r="B2244" t="b">
        <v>1</v>
      </c>
      <c r="C2244">
        <v>265093321</v>
      </c>
      <c r="D2244" s="2" t="s">
        <v>975</v>
      </c>
      <c r="E2244">
        <v>202720374</v>
      </c>
      <c r="F2244" s="2" t="s">
        <v>575</v>
      </c>
      <c r="G2244" s="2" t="s">
        <v>11</v>
      </c>
      <c r="H2244" s="2" t="s">
        <v>11</v>
      </c>
      <c r="I2244" s="2" t="s">
        <v>18</v>
      </c>
      <c r="J2244" s="2" t="s">
        <v>12</v>
      </c>
      <c r="K2244" s="1">
        <v>43738.377962962964</v>
      </c>
      <c r="L2244" t="s">
        <v>11</v>
      </c>
      <c r="M2244" s="2" t="s">
        <v>3969</v>
      </c>
      <c r="N2244" t="b">
        <v>1</v>
      </c>
    </row>
    <row r="2245" spans="1:14">
      <c r="A2245" s="2" t="s">
        <v>12335</v>
      </c>
      <c r="B2245" t="b">
        <v>1</v>
      </c>
      <c r="C2245">
        <v>265093321</v>
      </c>
      <c r="D2245" s="2" t="s">
        <v>975</v>
      </c>
      <c r="E2245">
        <v>251690564</v>
      </c>
      <c r="F2245" s="2" t="s">
        <v>57</v>
      </c>
      <c r="G2245" s="2" t="s">
        <v>11</v>
      </c>
      <c r="H2245" s="2" t="s">
        <v>11</v>
      </c>
      <c r="I2245" s="2" t="s">
        <v>12</v>
      </c>
      <c r="J2245" s="2" t="s">
        <v>12</v>
      </c>
      <c r="K2245" s="1">
        <v>43738.565729166665</v>
      </c>
      <c r="L2245">
        <v>285601474</v>
      </c>
      <c r="M2245" s="2" t="s">
        <v>1670</v>
      </c>
      <c r="N2245" t="b">
        <v>1</v>
      </c>
    </row>
    <row r="2246" spans="1:14">
      <c r="A2246" s="2" t="s">
        <v>12332</v>
      </c>
      <c r="B2246" t="b">
        <v>1</v>
      </c>
      <c r="C2246">
        <v>265093321</v>
      </c>
      <c r="D2246" s="2" t="s">
        <v>975</v>
      </c>
      <c r="E2246">
        <v>245229221</v>
      </c>
      <c r="F2246" s="2" t="s">
        <v>134</v>
      </c>
      <c r="G2246" s="2" t="s">
        <v>11</v>
      </c>
      <c r="H2246" s="2" t="s">
        <v>11</v>
      </c>
      <c r="I2246" s="2" t="s">
        <v>12</v>
      </c>
      <c r="J2246" s="2" t="s">
        <v>12</v>
      </c>
      <c r="K2246" s="1">
        <v>43731.493796296294</v>
      </c>
      <c r="L2246">
        <v>273508806</v>
      </c>
      <c r="M2246" s="2" t="s">
        <v>6263</v>
      </c>
      <c r="N2246" t="b">
        <v>1</v>
      </c>
    </row>
    <row r="2247" spans="1:14">
      <c r="A2247" s="2" t="s">
        <v>12336</v>
      </c>
      <c r="B2247" t="b">
        <v>1</v>
      </c>
      <c r="C2247">
        <v>265093321</v>
      </c>
      <c r="D2247" s="2" t="s">
        <v>975</v>
      </c>
      <c r="E2247">
        <v>245798310</v>
      </c>
      <c r="F2247" s="2" t="s">
        <v>174</v>
      </c>
      <c r="G2247" s="2" t="s">
        <v>11</v>
      </c>
      <c r="H2247" s="2" t="s">
        <v>11</v>
      </c>
      <c r="I2247" s="2" t="s">
        <v>12</v>
      </c>
      <c r="J2247" s="2" t="s">
        <v>12</v>
      </c>
      <c r="K2247" s="1">
        <v>43732.383206018516</v>
      </c>
      <c r="L2247">
        <v>273907801</v>
      </c>
      <c r="M2247" s="2" t="s">
        <v>174</v>
      </c>
      <c r="N2247" t="b">
        <v>1</v>
      </c>
    </row>
    <row r="2248" spans="1:14">
      <c r="A2248" s="2" t="s">
        <v>15942</v>
      </c>
      <c r="B2248" t="b">
        <v>1</v>
      </c>
      <c r="C2248">
        <v>265093321</v>
      </c>
      <c r="D2248" s="2" t="s">
        <v>975</v>
      </c>
      <c r="E2248">
        <v>283453844</v>
      </c>
      <c r="F2248" s="2" t="s">
        <v>334</v>
      </c>
      <c r="G2248" s="2" t="s">
        <v>11</v>
      </c>
      <c r="H2248" s="2" t="s">
        <v>11</v>
      </c>
      <c r="I2248" s="2" t="s">
        <v>18</v>
      </c>
      <c r="J2248" s="2" t="s">
        <v>18</v>
      </c>
      <c r="K2248" s="1">
        <v>43735.363599537035</v>
      </c>
      <c r="L2248" t="s">
        <v>11</v>
      </c>
      <c r="M2248" s="2" t="s">
        <v>2556</v>
      </c>
      <c r="N2248" t="b">
        <v>1</v>
      </c>
    </row>
    <row r="2249" spans="1:14">
      <c r="A2249" s="2" t="s">
        <v>12337</v>
      </c>
      <c r="B2249" t="b">
        <v>1</v>
      </c>
      <c r="C2249">
        <v>265093321</v>
      </c>
      <c r="D2249" s="2" t="s">
        <v>975</v>
      </c>
      <c r="E2249">
        <v>281667796</v>
      </c>
      <c r="F2249" s="2" t="s">
        <v>518</v>
      </c>
      <c r="G2249" s="2" t="s">
        <v>11</v>
      </c>
      <c r="H2249" s="2" t="s">
        <v>11</v>
      </c>
      <c r="I2249" s="2" t="s">
        <v>18</v>
      </c>
      <c r="J2249" s="2" t="s">
        <v>12</v>
      </c>
      <c r="K2249" s="1">
        <v>43740.484479166669</v>
      </c>
      <c r="L2249" t="s">
        <v>11</v>
      </c>
      <c r="M2249" s="2" t="s">
        <v>3589</v>
      </c>
      <c r="N2249" t="b">
        <v>1</v>
      </c>
    </row>
    <row r="2250" spans="1:14">
      <c r="A2250" s="2" t="s">
        <v>12338</v>
      </c>
      <c r="B2250" t="b">
        <v>1</v>
      </c>
      <c r="C2250">
        <v>265093321</v>
      </c>
      <c r="D2250" s="2" t="s">
        <v>975</v>
      </c>
      <c r="E2250">
        <v>292676609</v>
      </c>
      <c r="F2250" s="2" t="s">
        <v>576</v>
      </c>
      <c r="G2250" s="2" t="s">
        <v>11</v>
      </c>
      <c r="H2250" s="2" t="s">
        <v>11</v>
      </c>
      <c r="I2250" s="2" t="s">
        <v>18</v>
      </c>
      <c r="J2250" s="2" t="s">
        <v>12</v>
      </c>
      <c r="K2250" s="1">
        <v>43738.500509259262</v>
      </c>
      <c r="L2250" t="s">
        <v>11</v>
      </c>
      <c r="M2250" s="2" t="s">
        <v>3976</v>
      </c>
      <c r="N2250" t="b">
        <v>1</v>
      </c>
    </row>
    <row r="2251" spans="1:14">
      <c r="A2251" s="2" t="s">
        <v>12339</v>
      </c>
      <c r="B2251" t="b">
        <v>1</v>
      </c>
      <c r="C2251">
        <v>265093321</v>
      </c>
      <c r="D2251" s="2" t="s">
        <v>975</v>
      </c>
      <c r="E2251">
        <v>238668109</v>
      </c>
      <c r="F2251" s="2" t="s">
        <v>62</v>
      </c>
      <c r="G2251" s="2" t="s">
        <v>11</v>
      </c>
      <c r="H2251" s="2" t="s">
        <v>11</v>
      </c>
      <c r="I2251" s="2" t="s">
        <v>18</v>
      </c>
      <c r="J2251" s="2" t="s">
        <v>12</v>
      </c>
      <c r="K2251" s="1">
        <v>43731.443622685183</v>
      </c>
      <c r="L2251" t="s">
        <v>11</v>
      </c>
      <c r="M2251" s="2" t="s">
        <v>1679</v>
      </c>
      <c r="N2251" t="b">
        <v>1</v>
      </c>
    </row>
    <row r="2252" spans="1:14">
      <c r="A2252" s="2" t="s">
        <v>12340</v>
      </c>
      <c r="B2252" t="b">
        <v>1</v>
      </c>
      <c r="C2252">
        <v>265093321</v>
      </c>
      <c r="D2252" s="2" t="s">
        <v>975</v>
      </c>
      <c r="E2252">
        <v>255551559</v>
      </c>
      <c r="F2252" s="2" t="s">
        <v>577</v>
      </c>
      <c r="G2252" s="2" t="s">
        <v>11</v>
      </c>
      <c r="H2252" s="2" t="s">
        <v>11</v>
      </c>
      <c r="I2252" s="2" t="s">
        <v>18</v>
      </c>
      <c r="J2252" s="2" t="s">
        <v>12</v>
      </c>
      <c r="K2252" s="1">
        <v>43739.456932870373</v>
      </c>
      <c r="L2252" t="s">
        <v>11</v>
      </c>
      <c r="M2252" s="2" t="s">
        <v>5996</v>
      </c>
      <c r="N2252" t="b">
        <v>1</v>
      </c>
    </row>
    <row r="2253" spans="1:14">
      <c r="A2253" s="2" t="s">
        <v>12341</v>
      </c>
      <c r="B2253" t="b">
        <v>1</v>
      </c>
      <c r="C2253">
        <v>265093321</v>
      </c>
      <c r="D2253" s="2" t="s">
        <v>975</v>
      </c>
      <c r="E2253">
        <v>281674779</v>
      </c>
      <c r="F2253" s="2" t="s">
        <v>519</v>
      </c>
      <c r="G2253" s="2" t="s">
        <v>11</v>
      </c>
      <c r="H2253" s="2" t="s">
        <v>11</v>
      </c>
      <c r="I2253" s="2" t="s">
        <v>18</v>
      </c>
      <c r="J2253" s="2" t="s">
        <v>12</v>
      </c>
      <c r="K2253" s="1">
        <v>43735.595370370371</v>
      </c>
      <c r="L2253" t="s">
        <v>11</v>
      </c>
      <c r="M2253" s="2" t="s">
        <v>3592</v>
      </c>
      <c r="N2253" t="b">
        <v>1</v>
      </c>
    </row>
    <row r="2254" spans="1:14">
      <c r="A2254" s="2" t="s">
        <v>12342</v>
      </c>
      <c r="B2254" t="b">
        <v>1</v>
      </c>
      <c r="C2254">
        <v>265093321</v>
      </c>
      <c r="D2254" s="2" t="s">
        <v>975</v>
      </c>
      <c r="E2254">
        <v>230826457</v>
      </c>
      <c r="F2254" s="2" t="s">
        <v>99</v>
      </c>
      <c r="G2254" s="2" t="s">
        <v>11</v>
      </c>
      <c r="H2254" s="2" t="s">
        <v>100</v>
      </c>
      <c r="I2254" s="2" t="s">
        <v>12</v>
      </c>
      <c r="J2254" s="2" t="s">
        <v>12</v>
      </c>
      <c r="K2254" s="1">
        <v>43731.791597222225</v>
      </c>
      <c r="L2254">
        <v>272577622</v>
      </c>
      <c r="M2254" s="2" t="s">
        <v>1767</v>
      </c>
      <c r="N2254" t="b">
        <v>1</v>
      </c>
    </row>
    <row r="2255" spans="1:14">
      <c r="A2255" s="2" t="s">
        <v>12343</v>
      </c>
      <c r="B2255" t="b">
        <v>1</v>
      </c>
      <c r="C2255">
        <v>265093321</v>
      </c>
      <c r="D2255" s="2" t="s">
        <v>975</v>
      </c>
      <c r="E2255">
        <v>62017882</v>
      </c>
      <c r="F2255" s="2" t="s">
        <v>578</v>
      </c>
      <c r="G2255" s="2" t="s">
        <v>11</v>
      </c>
      <c r="H2255" s="2" t="s">
        <v>11</v>
      </c>
      <c r="I2255" s="2" t="s">
        <v>12</v>
      </c>
      <c r="J2255" s="2" t="s">
        <v>12</v>
      </c>
      <c r="K2255" s="1">
        <v>43735.413518518515</v>
      </c>
      <c r="L2255">
        <v>72122512</v>
      </c>
      <c r="M2255" s="2" t="s">
        <v>3981</v>
      </c>
      <c r="N2255" t="b">
        <v>1</v>
      </c>
    </row>
    <row r="2256" spans="1:14">
      <c r="A2256" s="2" t="s">
        <v>12344</v>
      </c>
      <c r="B2256" t="b">
        <v>1</v>
      </c>
      <c r="C2256">
        <v>265093321</v>
      </c>
      <c r="D2256" s="2" t="s">
        <v>975</v>
      </c>
      <c r="E2256">
        <v>235097629</v>
      </c>
      <c r="F2256" s="2" t="s">
        <v>178</v>
      </c>
      <c r="G2256" s="2" t="s">
        <v>11</v>
      </c>
      <c r="H2256" s="2" t="s">
        <v>100</v>
      </c>
      <c r="I2256" s="2" t="s">
        <v>18</v>
      </c>
      <c r="J2256" s="2" t="s">
        <v>12</v>
      </c>
      <c r="K2256" s="1">
        <v>43737.635000000002</v>
      </c>
      <c r="L2256" t="s">
        <v>11</v>
      </c>
      <c r="M2256" s="2" t="s">
        <v>1974</v>
      </c>
      <c r="N2256" t="b">
        <v>1</v>
      </c>
    </row>
    <row r="2257" spans="1:14">
      <c r="A2257" s="2" t="s">
        <v>12345</v>
      </c>
      <c r="B2257" t="b">
        <v>1</v>
      </c>
      <c r="C2257">
        <v>265093321</v>
      </c>
      <c r="D2257" s="2" t="s">
        <v>975</v>
      </c>
      <c r="E2257">
        <v>292937247</v>
      </c>
      <c r="F2257" s="2" t="s">
        <v>579</v>
      </c>
      <c r="G2257" s="2" t="s">
        <v>11</v>
      </c>
      <c r="H2257" s="2" t="s">
        <v>11</v>
      </c>
      <c r="I2257" s="2" t="s">
        <v>12</v>
      </c>
      <c r="J2257" s="2" t="s">
        <v>12</v>
      </c>
      <c r="K2257" s="1">
        <v>43740.594525462962</v>
      </c>
      <c r="L2257">
        <v>293224319</v>
      </c>
      <c r="M2257" s="2" t="s">
        <v>3984</v>
      </c>
      <c r="N2257" t="b">
        <v>1</v>
      </c>
    </row>
    <row r="2258" spans="1:14">
      <c r="A2258" s="2" t="s">
        <v>12346</v>
      </c>
      <c r="B2258" t="b">
        <v>1</v>
      </c>
      <c r="C2258">
        <v>265093321</v>
      </c>
      <c r="D2258" s="2" t="s">
        <v>975</v>
      </c>
      <c r="E2258">
        <v>241314032</v>
      </c>
      <c r="F2258" s="2" t="s">
        <v>102</v>
      </c>
      <c r="G2258" s="2" t="s">
        <v>11</v>
      </c>
      <c r="H2258" s="2" t="s">
        <v>11</v>
      </c>
      <c r="I2258" s="2" t="s">
        <v>12</v>
      </c>
      <c r="J2258" s="2" t="s">
        <v>12</v>
      </c>
      <c r="K2258" s="1">
        <v>43731.439108796294</v>
      </c>
      <c r="L2258">
        <v>272433461</v>
      </c>
      <c r="M2258" s="2" t="s">
        <v>1772</v>
      </c>
      <c r="N2258" t="b">
        <v>1</v>
      </c>
    </row>
    <row r="2259" spans="1:14">
      <c r="A2259" s="2" t="s">
        <v>12347</v>
      </c>
      <c r="B2259" t="b">
        <v>1</v>
      </c>
      <c r="C2259">
        <v>265093321</v>
      </c>
      <c r="D2259" s="2" t="s">
        <v>975</v>
      </c>
      <c r="E2259">
        <v>206170373</v>
      </c>
      <c r="F2259" s="2" t="s">
        <v>103</v>
      </c>
      <c r="G2259" s="2" t="s">
        <v>11</v>
      </c>
      <c r="H2259" s="2" t="s">
        <v>104</v>
      </c>
      <c r="I2259" s="2" t="s">
        <v>12</v>
      </c>
      <c r="J2259" s="2" t="s">
        <v>12</v>
      </c>
      <c r="K2259" s="1">
        <v>43731.459780092591</v>
      </c>
      <c r="L2259">
        <v>257015896</v>
      </c>
      <c r="M2259" s="2" t="s">
        <v>1774</v>
      </c>
      <c r="N2259" t="b">
        <v>1</v>
      </c>
    </row>
    <row r="2260" spans="1:14">
      <c r="A2260" s="2" t="s">
        <v>15943</v>
      </c>
      <c r="B2260" t="b">
        <v>1</v>
      </c>
      <c r="C2260">
        <v>265093321</v>
      </c>
      <c r="D2260" s="2" t="s">
        <v>975</v>
      </c>
      <c r="E2260">
        <v>97654212</v>
      </c>
      <c r="F2260" s="2" t="s">
        <v>141</v>
      </c>
      <c r="G2260" s="2" t="s">
        <v>142</v>
      </c>
      <c r="H2260" s="2" t="s">
        <v>11</v>
      </c>
      <c r="I2260" s="2" t="s">
        <v>12</v>
      </c>
      <c r="J2260" s="2" t="s">
        <v>18</v>
      </c>
      <c r="K2260" s="1">
        <v>43732.357303240744</v>
      </c>
      <c r="L2260">
        <v>124632772</v>
      </c>
      <c r="M2260" s="2" t="s">
        <v>1870</v>
      </c>
      <c r="N2260" t="b">
        <v>1</v>
      </c>
    </row>
    <row r="2261" spans="1:14">
      <c r="A2261" s="2" t="s">
        <v>12348</v>
      </c>
      <c r="B2261" t="b">
        <v>1</v>
      </c>
      <c r="C2261">
        <v>265093321</v>
      </c>
      <c r="D2261" s="2" t="s">
        <v>975</v>
      </c>
      <c r="E2261">
        <v>239716112</v>
      </c>
      <c r="F2261" s="2" t="s">
        <v>6164</v>
      </c>
      <c r="G2261" s="2" t="s">
        <v>11</v>
      </c>
      <c r="H2261" s="2" t="s">
        <v>11</v>
      </c>
      <c r="I2261" s="2" t="s">
        <v>18</v>
      </c>
      <c r="J2261" s="2" t="s">
        <v>12</v>
      </c>
      <c r="K2261" s="1">
        <v>43731.612604166665</v>
      </c>
      <c r="L2261" t="s">
        <v>11</v>
      </c>
      <c r="M2261" s="2" t="s">
        <v>5795</v>
      </c>
      <c r="N2261" t="b">
        <v>1</v>
      </c>
    </row>
    <row r="2262" spans="1:14">
      <c r="A2262" s="2" t="s">
        <v>12349</v>
      </c>
      <c r="B2262" t="b">
        <v>1</v>
      </c>
      <c r="C2262">
        <v>265093321</v>
      </c>
      <c r="D2262" s="2" t="s">
        <v>975</v>
      </c>
      <c r="E2262">
        <v>272140919</v>
      </c>
      <c r="F2262" s="2" t="s">
        <v>452</v>
      </c>
      <c r="G2262" s="2" t="s">
        <v>11</v>
      </c>
      <c r="H2262" s="2" t="s">
        <v>11</v>
      </c>
      <c r="I2262" s="2" t="s">
        <v>18</v>
      </c>
      <c r="J2262" s="2" t="s">
        <v>12</v>
      </c>
      <c r="K2262" s="1">
        <v>43739.422164351854</v>
      </c>
      <c r="L2262" t="s">
        <v>11</v>
      </c>
      <c r="M2262" s="2" t="s">
        <v>3246</v>
      </c>
      <c r="N2262" t="b">
        <v>1</v>
      </c>
    </row>
    <row r="2263" spans="1:14">
      <c r="A2263" s="2" t="s">
        <v>12351</v>
      </c>
      <c r="B2263" t="b">
        <v>1</v>
      </c>
      <c r="C2263">
        <v>265093321</v>
      </c>
      <c r="D2263" s="2" t="s">
        <v>975</v>
      </c>
      <c r="E2263">
        <v>289652637</v>
      </c>
      <c r="F2263" s="2" t="s">
        <v>580</v>
      </c>
      <c r="G2263" s="2" t="s">
        <v>11</v>
      </c>
      <c r="H2263" s="2" t="s">
        <v>11</v>
      </c>
      <c r="I2263" s="2" t="s">
        <v>18</v>
      </c>
      <c r="J2263" s="2" t="s">
        <v>12</v>
      </c>
      <c r="K2263" s="1">
        <v>43740.354247685187</v>
      </c>
      <c r="L2263" t="s">
        <v>11</v>
      </c>
      <c r="M2263" s="2" t="s">
        <v>3990</v>
      </c>
      <c r="N2263" t="b">
        <v>1</v>
      </c>
    </row>
    <row r="2264" spans="1:14">
      <c r="A2264" s="2" t="s">
        <v>15944</v>
      </c>
      <c r="B2264" t="b">
        <v>1</v>
      </c>
      <c r="C2264">
        <v>265093321</v>
      </c>
      <c r="D2264" s="2" t="s">
        <v>975</v>
      </c>
      <c r="E2264">
        <v>281680885</v>
      </c>
      <c r="F2264" s="2" t="s">
        <v>523</v>
      </c>
      <c r="G2264" s="2" t="s">
        <v>11</v>
      </c>
      <c r="H2264" s="2" t="s">
        <v>11</v>
      </c>
      <c r="I2264" s="2" t="s">
        <v>18</v>
      </c>
      <c r="J2264" s="2" t="s">
        <v>18</v>
      </c>
      <c r="K2264" s="1">
        <v>43739.463055555556</v>
      </c>
      <c r="L2264" t="s">
        <v>11</v>
      </c>
      <c r="M2264" s="2" t="s">
        <v>3613</v>
      </c>
      <c r="N2264" t="b">
        <v>1</v>
      </c>
    </row>
    <row r="2265" spans="1:14">
      <c r="A2265" s="2" t="s">
        <v>15945</v>
      </c>
      <c r="B2265" t="b">
        <v>1</v>
      </c>
      <c r="C2265">
        <v>265093321</v>
      </c>
      <c r="D2265" s="2" t="s">
        <v>975</v>
      </c>
      <c r="E2265">
        <v>256700532</v>
      </c>
      <c r="F2265" s="2" t="s">
        <v>383</v>
      </c>
      <c r="G2265" s="2" t="s">
        <v>11</v>
      </c>
      <c r="H2265" s="2" t="s">
        <v>11</v>
      </c>
      <c r="I2265" s="2" t="s">
        <v>18</v>
      </c>
      <c r="J2265" s="2" t="s">
        <v>18</v>
      </c>
      <c r="K2265" s="1">
        <v>43731.676898148151</v>
      </c>
      <c r="L2265" t="s">
        <v>11</v>
      </c>
      <c r="M2265" s="2" t="s">
        <v>2838</v>
      </c>
      <c r="N2265" t="b">
        <v>1</v>
      </c>
    </row>
    <row r="2266" spans="1:14">
      <c r="A2266" s="2" t="s">
        <v>12352</v>
      </c>
      <c r="B2266" t="b">
        <v>1</v>
      </c>
      <c r="C2266">
        <v>265093321</v>
      </c>
      <c r="D2266" s="2" t="s">
        <v>975</v>
      </c>
      <c r="E2266">
        <v>259739806</v>
      </c>
      <c r="F2266" s="2" t="s">
        <v>421</v>
      </c>
      <c r="G2266" s="2" t="s">
        <v>11</v>
      </c>
      <c r="H2266" s="2" t="s">
        <v>11</v>
      </c>
      <c r="I2266" s="2" t="s">
        <v>18</v>
      </c>
      <c r="J2266" s="2" t="s">
        <v>12</v>
      </c>
      <c r="K2266" s="1">
        <v>43731.495196759257</v>
      </c>
      <c r="L2266" t="s">
        <v>11</v>
      </c>
      <c r="M2266" s="2" t="s">
        <v>3046</v>
      </c>
      <c r="N2266" t="b">
        <v>1</v>
      </c>
    </row>
    <row r="2267" spans="1:14">
      <c r="A2267" s="2" t="s">
        <v>12353</v>
      </c>
      <c r="B2267" t="b">
        <v>1</v>
      </c>
      <c r="C2267">
        <v>265093321</v>
      </c>
      <c r="D2267" s="2" t="s">
        <v>975</v>
      </c>
      <c r="E2267">
        <v>272155926</v>
      </c>
      <c r="F2267" s="2" t="s">
        <v>581</v>
      </c>
      <c r="G2267" s="2" t="s">
        <v>11</v>
      </c>
      <c r="H2267" s="2" t="s">
        <v>11</v>
      </c>
      <c r="I2267" s="2" t="s">
        <v>12</v>
      </c>
      <c r="J2267" s="2" t="s">
        <v>12</v>
      </c>
      <c r="K2267" s="1">
        <v>43738.666585648149</v>
      </c>
      <c r="L2267">
        <v>284142483</v>
      </c>
      <c r="M2267" s="2" t="s">
        <v>3995</v>
      </c>
      <c r="N2267" t="b">
        <v>1</v>
      </c>
    </row>
    <row r="2268" spans="1:14">
      <c r="A2268" s="2" t="s">
        <v>15946</v>
      </c>
      <c r="B2268" t="b">
        <v>1</v>
      </c>
      <c r="C2268">
        <v>265093321</v>
      </c>
      <c r="D2268" s="2" t="s">
        <v>975</v>
      </c>
      <c r="E2268">
        <v>277353221</v>
      </c>
      <c r="F2268" s="2" t="s">
        <v>342</v>
      </c>
      <c r="G2268" s="2" t="s">
        <v>11</v>
      </c>
      <c r="H2268" s="2" t="s">
        <v>11</v>
      </c>
      <c r="I2268" s="2" t="s">
        <v>18</v>
      </c>
      <c r="J2268" s="2" t="s">
        <v>12</v>
      </c>
      <c r="K2268" s="1">
        <v>43731.444884259261</v>
      </c>
      <c r="L2268" t="s">
        <v>11</v>
      </c>
      <c r="M2268" s="2" t="s">
        <v>2592</v>
      </c>
      <c r="N2268" t="b">
        <v>1</v>
      </c>
    </row>
    <row r="2269" spans="1:14">
      <c r="A2269" s="2" t="s">
        <v>12355</v>
      </c>
      <c r="B2269" t="b">
        <v>1</v>
      </c>
      <c r="C2269">
        <v>265093321</v>
      </c>
      <c r="D2269" s="2" t="s">
        <v>975</v>
      </c>
      <c r="E2269">
        <v>203253541</v>
      </c>
      <c r="F2269" s="2" t="s">
        <v>456</v>
      </c>
      <c r="G2269" s="2" t="s">
        <v>11</v>
      </c>
      <c r="H2269" s="2" t="s">
        <v>11</v>
      </c>
      <c r="I2269" s="2" t="s">
        <v>12</v>
      </c>
      <c r="J2269" s="2" t="s">
        <v>12</v>
      </c>
      <c r="K2269" s="1">
        <v>43731.442800925928</v>
      </c>
      <c r="L2269">
        <v>255625921</v>
      </c>
      <c r="M2269" s="2" t="s">
        <v>456</v>
      </c>
      <c r="N2269" t="b">
        <v>1</v>
      </c>
    </row>
    <row r="2270" spans="1:14">
      <c r="A2270" s="2" t="s">
        <v>12356</v>
      </c>
      <c r="B2270" t="b">
        <v>1</v>
      </c>
      <c r="C2270">
        <v>265093321</v>
      </c>
      <c r="D2270" s="2" t="s">
        <v>975</v>
      </c>
      <c r="E2270">
        <v>9201977</v>
      </c>
      <c r="F2270" s="2" t="s">
        <v>582</v>
      </c>
      <c r="G2270" s="2" t="s">
        <v>11</v>
      </c>
      <c r="H2270" s="2" t="s">
        <v>11</v>
      </c>
      <c r="I2270" s="2" t="s">
        <v>18</v>
      </c>
      <c r="J2270" s="2" t="s">
        <v>12</v>
      </c>
      <c r="K2270" s="1">
        <v>43739.190162037034</v>
      </c>
      <c r="L2270" t="s">
        <v>11</v>
      </c>
      <c r="M2270" s="2" t="s">
        <v>582</v>
      </c>
      <c r="N2270" t="b">
        <v>1</v>
      </c>
    </row>
    <row r="2271" spans="1:14">
      <c r="A2271" s="2" t="s">
        <v>12357</v>
      </c>
      <c r="B2271" t="b">
        <v>1</v>
      </c>
      <c r="C2271">
        <v>265093321</v>
      </c>
      <c r="D2271" s="2" t="s">
        <v>975</v>
      </c>
      <c r="E2271">
        <v>280428756</v>
      </c>
      <c r="F2271" s="2" t="s">
        <v>525</v>
      </c>
      <c r="G2271" s="2" t="s">
        <v>11</v>
      </c>
      <c r="H2271" s="2" t="s">
        <v>11</v>
      </c>
      <c r="I2271" s="2" t="s">
        <v>12</v>
      </c>
      <c r="J2271" s="2" t="s">
        <v>18</v>
      </c>
      <c r="K2271" s="1">
        <v>43740.3515162037</v>
      </c>
      <c r="L2271">
        <v>287867682</v>
      </c>
      <c r="M2271" s="2" t="s">
        <v>3622</v>
      </c>
      <c r="N2271" t="b">
        <v>1</v>
      </c>
    </row>
    <row r="2272" spans="1:14">
      <c r="A2272" s="2" t="s">
        <v>12358</v>
      </c>
      <c r="B2272" t="b">
        <v>1</v>
      </c>
      <c r="C2272">
        <v>265093321</v>
      </c>
      <c r="D2272" s="2" t="s">
        <v>975</v>
      </c>
      <c r="E2272">
        <v>271907957</v>
      </c>
      <c r="F2272" s="2" t="s">
        <v>437</v>
      </c>
      <c r="G2272" s="2" t="s">
        <v>11</v>
      </c>
      <c r="H2272" s="2" t="s">
        <v>11</v>
      </c>
      <c r="I2272" s="2" t="s">
        <v>18</v>
      </c>
      <c r="J2272" s="2" t="s">
        <v>12</v>
      </c>
      <c r="K2272" s="1">
        <v>43731.779780092591</v>
      </c>
      <c r="L2272" t="s">
        <v>11</v>
      </c>
      <c r="M2272" s="2" t="s">
        <v>3157</v>
      </c>
      <c r="N2272" t="b">
        <v>1</v>
      </c>
    </row>
    <row r="2273" spans="1:14">
      <c r="A2273" s="2" t="s">
        <v>12277</v>
      </c>
      <c r="B2273" t="b">
        <v>1</v>
      </c>
      <c r="C2273">
        <v>265093321</v>
      </c>
      <c r="D2273" s="2" t="s">
        <v>975</v>
      </c>
      <c r="E2273">
        <v>0</v>
      </c>
      <c r="F2273" s="2" t="s">
        <v>76</v>
      </c>
      <c r="G2273" s="2" t="s">
        <v>11</v>
      </c>
      <c r="H2273" s="2" t="s">
        <v>11</v>
      </c>
      <c r="I2273" s="2" t="s">
        <v>18</v>
      </c>
      <c r="J2273" s="2" t="s">
        <v>12</v>
      </c>
      <c r="K2273" s="1">
        <v>43735.307245370372</v>
      </c>
      <c r="L2273" t="s">
        <v>11</v>
      </c>
      <c r="M2273" s="2" t="s">
        <v>6260</v>
      </c>
      <c r="N2273" t="b">
        <v>1</v>
      </c>
    </row>
    <row r="2274" spans="1:14">
      <c r="A2274" s="2" t="s">
        <v>12277</v>
      </c>
      <c r="B2274" t="b">
        <v>1</v>
      </c>
      <c r="C2274">
        <v>265093321</v>
      </c>
      <c r="D2274" s="2" t="s">
        <v>975</v>
      </c>
      <c r="E2274">
        <v>0</v>
      </c>
      <c r="F2274" s="2" t="s">
        <v>76</v>
      </c>
      <c r="G2274" s="2" t="s">
        <v>11</v>
      </c>
      <c r="H2274" s="2" t="s">
        <v>11</v>
      </c>
      <c r="I2274" s="2" t="s">
        <v>18</v>
      </c>
      <c r="J2274" s="2" t="s">
        <v>18</v>
      </c>
      <c r="K2274" s="1">
        <v>43739.363437499997</v>
      </c>
      <c r="L2274" t="s">
        <v>11</v>
      </c>
      <c r="M2274" s="2" t="s">
        <v>6260</v>
      </c>
      <c r="N2274" t="b">
        <v>1</v>
      </c>
    </row>
    <row r="2275" spans="1:14">
      <c r="A2275" s="2" t="s">
        <v>12359</v>
      </c>
      <c r="B2275" t="b">
        <v>1</v>
      </c>
      <c r="C2275">
        <v>265695178</v>
      </c>
      <c r="D2275" s="2" t="s">
        <v>975</v>
      </c>
      <c r="E2275">
        <v>272970903</v>
      </c>
      <c r="F2275" s="2" t="s">
        <v>583</v>
      </c>
      <c r="G2275" s="2" t="s">
        <v>11</v>
      </c>
      <c r="H2275" s="2" t="s">
        <v>11</v>
      </c>
      <c r="I2275" s="2" t="s">
        <v>18</v>
      </c>
      <c r="J2275" s="2" t="s">
        <v>12</v>
      </c>
      <c r="K2275" s="1">
        <v>43765.574363425927</v>
      </c>
      <c r="L2275" t="s">
        <v>11</v>
      </c>
      <c r="M2275" s="2" t="s">
        <v>4002</v>
      </c>
      <c r="N2275" t="b">
        <v>1</v>
      </c>
    </row>
    <row r="2276" spans="1:14">
      <c r="A2276" s="2" t="s">
        <v>12360</v>
      </c>
      <c r="B2276" t="b">
        <v>1</v>
      </c>
      <c r="C2276">
        <v>265695178</v>
      </c>
      <c r="D2276" s="2" t="s">
        <v>975</v>
      </c>
      <c r="E2276">
        <v>294438657</v>
      </c>
      <c r="F2276" s="2" t="s">
        <v>584</v>
      </c>
      <c r="G2276" s="2" t="s">
        <v>11</v>
      </c>
      <c r="H2276" s="2" t="s">
        <v>11</v>
      </c>
      <c r="I2276" s="2" t="s">
        <v>12</v>
      </c>
      <c r="J2276" s="2" t="s">
        <v>12</v>
      </c>
      <c r="K2276" s="1">
        <v>43772.513379629629</v>
      </c>
      <c r="L2276">
        <v>293737753</v>
      </c>
      <c r="M2276" s="2" t="s">
        <v>4004</v>
      </c>
      <c r="N2276" t="b">
        <v>1</v>
      </c>
    </row>
    <row r="2277" spans="1:14">
      <c r="A2277" s="2" t="s">
        <v>12361</v>
      </c>
      <c r="B2277" t="b">
        <v>1</v>
      </c>
      <c r="C2277">
        <v>265695178</v>
      </c>
      <c r="D2277" s="2" t="s">
        <v>975</v>
      </c>
      <c r="E2277">
        <v>192287890</v>
      </c>
      <c r="F2277" s="2" t="s">
        <v>561</v>
      </c>
      <c r="G2277" s="2" t="s">
        <v>11</v>
      </c>
      <c r="H2277" s="2" t="s">
        <v>11</v>
      </c>
      <c r="I2277" s="2" t="s">
        <v>12</v>
      </c>
      <c r="J2277" s="2" t="s">
        <v>12</v>
      </c>
      <c r="K2277" s="1">
        <v>43755.550891203704</v>
      </c>
      <c r="L2277">
        <v>249432644</v>
      </c>
      <c r="M2277" s="2" t="s">
        <v>561</v>
      </c>
      <c r="N2277" t="b">
        <v>1</v>
      </c>
    </row>
    <row r="2278" spans="1:14">
      <c r="A2278" s="2" t="s">
        <v>12362</v>
      </c>
      <c r="B2278" t="b">
        <v>1</v>
      </c>
      <c r="C2278">
        <v>265695178</v>
      </c>
      <c r="D2278" s="2" t="s">
        <v>975</v>
      </c>
      <c r="E2278">
        <v>254270419</v>
      </c>
      <c r="F2278" s="2" t="s">
        <v>585</v>
      </c>
      <c r="G2278" s="2" t="s">
        <v>11</v>
      </c>
      <c r="H2278" s="2" t="s">
        <v>11</v>
      </c>
      <c r="I2278" s="2" t="s">
        <v>12</v>
      </c>
      <c r="J2278" s="2" t="s">
        <v>12</v>
      </c>
      <c r="K2278" s="1">
        <v>43762.981145833335</v>
      </c>
      <c r="L2278">
        <v>284774516</v>
      </c>
      <c r="M2278" s="2" t="s">
        <v>6343</v>
      </c>
      <c r="N2278" t="b">
        <v>1</v>
      </c>
    </row>
    <row r="2279" spans="1:14">
      <c r="A2279" s="2" t="s">
        <v>12363</v>
      </c>
      <c r="B2279" t="b">
        <v>1</v>
      </c>
      <c r="C2279">
        <v>265695178</v>
      </c>
      <c r="D2279" s="2" t="s">
        <v>975</v>
      </c>
      <c r="E2279">
        <v>238192534</v>
      </c>
      <c r="F2279" s="2" t="s">
        <v>290</v>
      </c>
      <c r="G2279" s="2" t="s">
        <v>11</v>
      </c>
      <c r="H2279" s="2" t="s">
        <v>11</v>
      </c>
      <c r="I2279" s="2" t="s">
        <v>18</v>
      </c>
      <c r="J2279" s="2" t="s">
        <v>12</v>
      </c>
      <c r="K2279" s="1">
        <v>43772.479317129626</v>
      </c>
      <c r="L2279" t="s">
        <v>11</v>
      </c>
      <c r="M2279" s="2" t="s">
        <v>2358</v>
      </c>
      <c r="N2279" t="b">
        <v>1</v>
      </c>
    </row>
    <row r="2280" spans="1:14">
      <c r="A2280" s="2" t="s">
        <v>12364</v>
      </c>
      <c r="B2280" t="b">
        <v>1</v>
      </c>
      <c r="C2280">
        <v>265695178</v>
      </c>
      <c r="D2280" s="2" t="s">
        <v>975</v>
      </c>
      <c r="E2280">
        <v>272152925</v>
      </c>
      <c r="F2280" s="2" t="s">
        <v>475</v>
      </c>
      <c r="G2280" s="2" t="s">
        <v>11</v>
      </c>
      <c r="H2280" s="2" t="s">
        <v>11</v>
      </c>
      <c r="I2280" s="2" t="s">
        <v>12</v>
      </c>
      <c r="J2280" s="2" t="s">
        <v>12</v>
      </c>
      <c r="K2280" s="1">
        <v>43760.659328703703</v>
      </c>
      <c r="L2280">
        <v>287239380</v>
      </c>
      <c r="M2280" s="2" t="s">
        <v>3366</v>
      </c>
      <c r="N2280" t="b">
        <v>1</v>
      </c>
    </row>
    <row r="2281" spans="1:14">
      <c r="A2281" s="2" t="s">
        <v>12365</v>
      </c>
      <c r="B2281" t="b">
        <v>1</v>
      </c>
      <c r="C2281">
        <v>265695178</v>
      </c>
      <c r="D2281" s="2" t="s">
        <v>975</v>
      </c>
      <c r="E2281">
        <v>231817979</v>
      </c>
      <c r="F2281" s="2" t="s">
        <v>149</v>
      </c>
      <c r="G2281" s="2" t="s">
        <v>11</v>
      </c>
      <c r="H2281" s="2" t="s">
        <v>11</v>
      </c>
      <c r="I2281" s="2" t="s">
        <v>12</v>
      </c>
      <c r="J2281" s="2" t="s">
        <v>12</v>
      </c>
      <c r="K2281" s="1">
        <v>43760.588935185187</v>
      </c>
      <c r="L2281">
        <v>270095899</v>
      </c>
      <c r="M2281" s="2" t="s">
        <v>1887</v>
      </c>
      <c r="N2281" t="b">
        <v>1</v>
      </c>
    </row>
    <row r="2282" spans="1:14">
      <c r="A2282" s="2" t="s">
        <v>12366</v>
      </c>
      <c r="B2282" t="b">
        <v>1</v>
      </c>
      <c r="C2282">
        <v>265695178</v>
      </c>
      <c r="D2282" s="2" t="s">
        <v>975</v>
      </c>
      <c r="E2282">
        <v>279368209</v>
      </c>
      <c r="F2282" s="2" t="s">
        <v>586</v>
      </c>
      <c r="G2282" s="2" t="s">
        <v>11</v>
      </c>
      <c r="H2282" s="2" t="s">
        <v>11</v>
      </c>
      <c r="I2282" s="2" t="s">
        <v>18</v>
      </c>
      <c r="J2282" s="2" t="s">
        <v>18</v>
      </c>
      <c r="K2282" s="1">
        <v>43775.555706018517</v>
      </c>
      <c r="L2282" t="s">
        <v>11</v>
      </c>
      <c r="M2282" s="2" t="s">
        <v>586</v>
      </c>
      <c r="N2282" t="b">
        <v>1</v>
      </c>
    </row>
    <row r="2283" spans="1:14">
      <c r="A2283" s="2" t="s">
        <v>12367</v>
      </c>
      <c r="B2283" t="b">
        <v>1</v>
      </c>
      <c r="C2283">
        <v>265695178</v>
      </c>
      <c r="D2283" s="2" t="s">
        <v>975</v>
      </c>
      <c r="E2283">
        <v>146255062</v>
      </c>
      <c r="F2283" s="2" t="s">
        <v>188</v>
      </c>
      <c r="G2283" s="2" t="s">
        <v>11</v>
      </c>
      <c r="H2283" s="2" t="s">
        <v>11</v>
      </c>
      <c r="I2283" s="2" t="s">
        <v>18</v>
      </c>
      <c r="J2283" s="2" t="s">
        <v>12</v>
      </c>
      <c r="K2283" s="1">
        <v>43768.469212962962</v>
      </c>
      <c r="L2283" t="s">
        <v>11</v>
      </c>
      <c r="M2283" s="2" t="s">
        <v>1999</v>
      </c>
      <c r="N2283" t="b">
        <v>1</v>
      </c>
    </row>
    <row r="2284" spans="1:14">
      <c r="A2284" s="2" t="s">
        <v>12368</v>
      </c>
      <c r="B2284" t="b">
        <v>1</v>
      </c>
      <c r="C2284">
        <v>265695178</v>
      </c>
      <c r="D2284" s="2" t="s">
        <v>975</v>
      </c>
      <c r="E2284">
        <v>2458397</v>
      </c>
      <c r="F2284" s="2" t="s">
        <v>498</v>
      </c>
      <c r="G2284" s="2" t="s">
        <v>11</v>
      </c>
      <c r="H2284" s="2" t="s">
        <v>11</v>
      </c>
      <c r="I2284" s="2" t="s">
        <v>12</v>
      </c>
      <c r="J2284" s="2" t="s">
        <v>18</v>
      </c>
      <c r="K2284" s="1">
        <v>43776.69736111111</v>
      </c>
      <c r="L2284">
        <v>289369289</v>
      </c>
      <c r="M2284" s="2" t="s">
        <v>3487</v>
      </c>
      <c r="N2284" t="b">
        <v>1</v>
      </c>
    </row>
    <row r="2285" spans="1:14">
      <c r="A2285" s="2" t="s">
        <v>12369</v>
      </c>
      <c r="B2285" t="b">
        <v>1</v>
      </c>
      <c r="C2285">
        <v>265695178</v>
      </c>
      <c r="D2285" s="2" t="s">
        <v>975</v>
      </c>
      <c r="E2285">
        <v>259278577</v>
      </c>
      <c r="F2285" s="2" t="s">
        <v>439</v>
      </c>
      <c r="G2285" s="2" t="s">
        <v>11</v>
      </c>
      <c r="H2285" s="2" t="s">
        <v>11</v>
      </c>
      <c r="I2285" s="2" t="s">
        <v>12</v>
      </c>
      <c r="J2285" s="2" t="s">
        <v>12</v>
      </c>
      <c r="K2285" s="1">
        <v>43754.434340277781</v>
      </c>
      <c r="L2285">
        <v>279036849</v>
      </c>
      <c r="M2285" s="2" t="s">
        <v>3165</v>
      </c>
      <c r="N2285" t="b">
        <v>1</v>
      </c>
    </row>
    <row r="2286" spans="1:14">
      <c r="A2286" s="2" t="s">
        <v>15947</v>
      </c>
      <c r="B2286" t="b">
        <v>1</v>
      </c>
      <c r="C2286">
        <v>265695178</v>
      </c>
      <c r="D2286" s="2" t="s">
        <v>975</v>
      </c>
      <c r="E2286">
        <v>238832067</v>
      </c>
      <c r="F2286" s="2" t="s">
        <v>292</v>
      </c>
      <c r="G2286" s="2" t="s">
        <v>11</v>
      </c>
      <c r="H2286" s="2" t="s">
        <v>11</v>
      </c>
      <c r="I2286" s="2" t="s">
        <v>12</v>
      </c>
      <c r="J2286" s="2" t="s">
        <v>18</v>
      </c>
      <c r="K2286" s="1">
        <v>43754.876701388886</v>
      </c>
      <c r="L2286">
        <v>271508830</v>
      </c>
      <c r="M2286" s="2" t="s">
        <v>2365</v>
      </c>
      <c r="N2286" t="b">
        <v>1</v>
      </c>
    </row>
    <row r="2287" spans="1:14">
      <c r="A2287" s="2" t="s">
        <v>12370</v>
      </c>
      <c r="B2287" t="b">
        <v>1</v>
      </c>
      <c r="C2287">
        <v>265695178</v>
      </c>
      <c r="D2287" s="2" t="s">
        <v>975</v>
      </c>
      <c r="E2287">
        <v>278623481</v>
      </c>
      <c r="F2287" s="2" t="s">
        <v>499</v>
      </c>
      <c r="G2287" s="2" t="s">
        <v>11</v>
      </c>
      <c r="H2287" s="2" t="s">
        <v>11</v>
      </c>
      <c r="I2287" s="2" t="s">
        <v>18</v>
      </c>
      <c r="J2287" s="2" t="s">
        <v>12</v>
      </c>
      <c r="K2287" s="1">
        <v>43769.584224537037</v>
      </c>
      <c r="L2287" t="s">
        <v>11</v>
      </c>
      <c r="M2287" s="2" t="s">
        <v>3489</v>
      </c>
      <c r="N2287" t="b">
        <v>1</v>
      </c>
    </row>
    <row r="2288" spans="1:14">
      <c r="A2288" s="2" t="s">
        <v>12371</v>
      </c>
      <c r="B2288" t="b">
        <v>1</v>
      </c>
      <c r="C2288">
        <v>265695178</v>
      </c>
      <c r="D2288" s="2" t="s">
        <v>975</v>
      </c>
      <c r="E2288">
        <v>243764029</v>
      </c>
      <c r="F2288" s="2" t="s">
        <v>387</v>
      </c>
      <c r="G2288" s="2" t="s">
        <v>11</v>
      </c>
      <c r="H2288" s="2" t="s">
        <v>11</v>
      </c>
      <c r="I2288" s="2" t="s">
        <v>18</v>
      </c>
      <c r="J2288" s="2" t="s">
        <v>12</v>
      </c>
      <c r="K2288" s="1">
        <v>43770.835115740738</v>
      </c>
      <c r="L2288" t="s">
        <v>11</v>
      </c>
      <c r="M2288" s="2" t="s">
        <v>387</v>
      </c>
      <c r="N2288" t="b">
        <v>1</v>
      </c>
    </row>
    <row r="2289" spans="1:14">
      <c r="A2289" s="2" t="s">
        <v>12372</v>
      </c>
      <c r="B2289" t="b">
        <v>1</v>
      </c>
      <c r="C2289">
        <v>265695178</v>
      </c>
      <c r="D2289" s="2" t="s">
        <v>975</v>
      </c>
      <c r="E2289">
        <v>163511632</v>
      </c>
      <c r="F2289" s="2" t="s">
        <v>112</v>
      </c>
      <c r="G2289" s="2" t="s">
        <v>11</v>
      </c>
      <c r="H2289" s="2" t="s">
        <v>11</v>
      </c>
      <c r="I2289" s="2" t="s">
        <v>12</v>
      </c>
      <c r="J2289" s="2" t="s">
        <v>12</v>
      </c>
      <c r="K2289" s="1">
        <v>43754.61519675926</v>
      </c>
      <c r="L2289">
        <v>221486372</v>
      </c>
      <c r="M2289" s="2" t="s">
        <v>1790</v>
      </c>
      <c r="N2289" t="b">
        <v>1</v>
      </c>
    </row>
    <row r="2290" spans="1:14">
      <c r="A2290" s="2" t="s">
        <v>12373</v>
      </c>
      <c r="B2290" t="b">
        <v>1</v>
      </c>
      <c r="C2290">
        <v>265695178</v>
      </c>
      <c r="D2290" s="2" t="s">
        <v>975</v>
      </c>
      <c r="E2290">
        <v>238234750</v>
      </c>
      <c r="F2290" s="2" t="s">
        <v>1311</v>
      </c>
      <c r="G2290" s="2" t="s">
        <v>11</v>
      </c>
      <c r="H2290" s="2" t="s">
        <v>11</v>
      </c>
      <c r="I2290" s="2" t="s">
        <v>18</v>
      </c>
      <c r="J2290" s="2" t="s">
        <v>18</v>
      </c>
      <c r="K2290" s="1">
        <v>43775.906145833331</v>
      </c>
      <c r="L2290" t="s">
        <v>11</v>
      </c>
      <c r="M2290" s="2" t="s">
        <v>2243</v>
      </c>
      <c r="N2290" t="b">
        <v>1</v>
      </c>
    </row>
    <row r="2291" spans="1:14">
      <c r="A2291" s="2" t="s">
        <v>12375</v>
      </c>
      <c r="B2291" t="b">
        <v>1</v>
      </c>
      <c r="C2291">
        <v>265695178</v>
      </c>
      <c r="D2291" s="2" t="s">
        <v>975</v>
      </c>
      <c r="E2291">
        <v>256021299</v>
      </c>
      <c r="F2291" s="2" t="s">
        <v>263</v>
      </c>
      <c r="G2291" s="2" t="s">
        <v>11</v>
      </c>
      <c r="H2291" s="2" t="s">
        <v>11</v>
      </c>
      <c r="I2291" s="2" t="s">
        <v>18</v>
      </c>
      <c r="J2291" s="2" t="s">
        <v>12</v>
      </c>
      <c r="K2291" s="1">
        <v>43753.736250000002</v>
      </c>
      <c r="L2291" t="s">
        <v>11</v>
      </c>
      <c r="M2291" s="2" t="s">
        <v>2247</v>
      </c>
      <c r="N2291" t="b">
        <v>1</v>
      </c>
    </row>
    <row r="2292" spans="1:14">
      <c r="A2292" s="2" t="s">
        <v>12376</v>
      </c>
      <c r="B2292" t="b">
        <v>1</v>
      </c>
      <c r="C2292">
        <v>265695178</v>
      </c>
      <c r="D2292" s="2" t="s">
        <v>975</v>
      </c>
      <c r="E2292">
        <v>290179885</v>
      </c>
      <c r="F2292" s="2" t="s">
        <v>587</v>
      </c>
      <c r="G2292" s="2" t="s">
        <v>11</v>
      </c>
      <c r="H2292" s="2" t="s">
        <v>11</v>
      </c>
      <c r="I2292" s="2" t="s">
        <v>18</v>
      </c>
      <c r="J2292" s="2" t="s">
        <v>12</v>
      </c>
      <c r="K2292" s="1">
        <v>43773.523321759261</v>
      </c>
      <c r="L2292" t="s">
        <v>11</v>
      </c>
      <c r="M2292" s="2" t="s">
        <v>6000</v>
      </c>
      <c r="N2292" t="b">
        <v>1</v>
      </c>
    </row>
    <row r="2293" spans="1:14">
      <c r="A2293" s="2" t="s">
        <v>12377</v>
      </c>
      <c r="B2293" t="b">
        <v>1</v>
      </c>
      <c r="C2293">
        <v>265695178</v>
      </c>
      <c r="D2293" s="2" t="s">
        <v>975</v>
      </c>
      <c r="E2293">
        <v>248809612</v>
      </c>
      <c r="F2293" s="2" t="s">
        <v>264</v>
      </c>
      <c r="G2293" s="2" t="s">
        <v>11</v>
      </c>
      <c r="H2293" s="2" t="s">
        <v>11</v>
      </c>
      <c r="I2293" s="2" t="s">
        <v>12</v>
      </c>
      <c r="J2293" s="2" t="s">
        <v>18</v>
      </c>
      <c r="K2293" s="1">
        <v>43776.461388888885</v>
      </c>
      <c r="L2293">
        <v>280803882</v>
      </c>
      <c r="M2293" s="2" t="s">
        <v>2249</v>
      </c>
      <c r="N2293" t="b">
        <v>1</v>
      </c>
    </row>
    <row r="2294" spans="1:14">
      <c r="A2294" s="2" t="s">
        <v>12379</v>
      </c>
      <c r="B2294" t="b">
        <v>1</v>
      </c>
      <c r="C2294">
        <v>265695178</v>
      </c>
      <c r="D2294" s="2" t="s">
        <v>975</v>
      </c>
      <c r="E2294">
        <v>249876690</v>
      </c>
      <c r="F2294" s="2" t="s">
        <v>191</v>
      </c>
      <c r="G2294" s="2" t="s">
        <v>11</v>
      </c>
      <c r="H2294" s="2" t="s">
        <v>11</v>
      </c>
      <c r="I2294" s="2" t="s">
        <v>18</v>
      </c>
      <c r="J2294" s="2" t="s">
        <v>12</v>
      </c>
      <c r="K2294" s="1">
        <v>43773.912222222221</v>
      </c>
      <c r="L2294" t="s">
        <v>11</v>
      </c>
      <c r="M2294" s="2" t="s">
        <v>191</v>
      </c>
      <c r="N2294" t="b">
        <v>1</v>
      </c>
    </row>
    <row r="2295" spans="1:14">
      <c r="A2295" s="2" t="s">
        <v>12380</v>
      </c>
      <c r="B2295" t="b">
        <v>1</v>
      </c>
      <c r="C2295">
        <v>265695178</v>
      </c>
      <c r="D2295" s="2" t="s">
        <v>975</v>
      </c>
      <c r="E2295">
        <v>212861911</v>
      </c>
      <c r="F2295" s="2" t="s">
        <v>588</v>
      </c>
      <c r="G2295" s="2" t="s">
        <v>11</v>
      </c>
      <c r="H2295" s="2" t="s">
        <v>11</v>
      </c>
      <c r="I2295" s="2" t="s">
        <v>12</v>
      </c>
      <c r="J2295" s="2" t="s">
        <v>18</v>
      </c>
      <c r="K2295" s="1">
        <v>43774.40520833333</v>
      </c>
      <c r="L2295">
        <v>261784702</v>
      </c>
      <c r="M2295" s="2" t="s">
        <v>4023</v>
      </c>
      <c r="N2295" t="b">
        <v>1</v>
      </c>
    </row>
    <row r="2296" spans="1:14">
      <c r="A2296" s="2" t="s">
        <v>12381</v>
      </c>
      <c r="B2296" t="b">
        <v>1</v>
      </c>
      <c r="C2296">
        <v>265695178</v>
      </c>
      <c r="D2296" s="2" t="s">
        <v>975</v>
      </c>
      <c r="E2296">
        <v>293702221</v>
      </c>
      <c r="F2296" s="2" t="s">
        <v>589</v>
      </c>
      <c r="G2296" s="2" t="s">
        <v>11</v>
      </c>
      <c r="H2296" s="2" t="s">
        <v>11</v>
      </c>
      <c r="I2296" s="2" t="s">
        <v>12</v>
      </c>
      <c r="J2296" s="2" t="s">
        <v>12</v>
      </c>
      <c r="K2296" s="1">
        <v>43753.680138888885</v>
      </c>
      <c r="L2296">
        <v>293441655</v>
      </c>
      <c r="M2296" s="2" t="s">
        <v>4025</v>
      </c>
      <c r="N2296" t="b">
        <v>1</v>
      </c>
    </row>
    <row r="2297" spans="1:14">
      <c r="A2297" s="2" t="s">
        <v>15948</v>
      </c>
      <c r="B2297" t="b">
        <v>1</v>
      </c>
      <c r="C2297">
        <v>265695178</v>
      </c>
      <c r="D2297" s="2" t="s">
        <v>975</v>
      </c>
      <c r="E2297">
        <v>244598101</v>
      </c>
      <c r="F2297" s="2" t="s">
        <v>115</v>
      </c>
      <c r="G2297" s="2" t="s">
        <v>11</v>
      </c>
      <c r="H2297" s="2" t="s">
        <v>11</v>
      </c>
      <c r="I2297" s="2" t="s">
        <v>12</v>
      </c>
      <c r="J2297" s="2" t="s">
        <v>18</v>
      </c>
      <c r="K2297" s="1">
        <v>43753.728761574072</v>
      </c>
      <c r="L2297">
        <v>273300626</v>
      </c>
      <c r="M2297" s="2" t="s">
        <v>1798</v>
      </c>
      <c r="N2297" t="b">
        <v>1</v>
      </c>
    </row>
    <row r="2298" spans="1:14">
      <c r="A2298" s="2" t="s">
        <v>15949</v>
      </c>
      <c r="B2298" t="b">
        <v>1</v>
      </c>
      <c r="C2298">
        <v>265695178</v>
      </c>
      <c r="D2298" s="2" t="s">
        <v>975</v>
      </c>
      <c r="E2298">
        <v>8629985</v>
      </c>
      <c r="F2298" s="2" t="s">
        <v>461</v>
      </c>
      <c r="G2298" s="2" t="s">
        <v>11</v>
      </c>
      <c r="H2298" s="2" t="s">
        <v>11</v>
      </c>
      <c r="I2298" s="2" t="s">
        <v>18</v>
      </c>
      <c r="J2298" s="2" t="s">
        <v>12</v>
      </c>
      <c r="K2298" s="1">
        <v>43753.758692129632</v>
      </c>
      <c r="L2298" t="s">
        <v>11</v>
      </c>
      <c r="M2298" s="2" t="s">
        <v>461</v>
      </c>
      <c r="N2298" t="b">
        <v>1</v>
      </c>
    </row>
    <row r="2299" spans="1:14">
      <c r="A2299" s="2" t="s">
        <v>12383</v>
      </c>
      <c r="B2299" t="b">
        <v>1</v>
      </c>
      <c r="C2299">
        <v>265695178</v>
      </c>
      <c r="D2299" s="2" t="s">
        <v>975</v>
      </c>
      <c r="E2299">
        <v>251884335</v>
      </c>
      <c r="F2299" s="2" t="s">
        <v>296</v>
      </c>
      <c r="G2299" s="2" t="s">
        <v>11</v>
      </c>
      <c r="H2299" s="2" t="s">
        <v>11</v>
      </c>
      <c r="I2299" s="2" t="s">
        <v>12</v>
      </c>
      <c r="J2299" s="2" t="s">
        <v>12</v>
      </c>
      <c r="K2299" s="1">
        <v>43774.013240740744</v>
      </c>
      <c r="L2299">
        <v>276195105</v>
      </c>
      <c r="M2299" s="2" t="s">
        <v>296</v>
      </c>
      <c r="N2299" t="b">
        <v>1</v>
      </c>
    </row>
    <row r="2300" spans="1:14">
      <c r="A2300" s="2" t="s">
        <v>12384</v>
      </c>
      <c r="B2300" t="b">
        <v>1</v>
      </c>
      <c r="C2300">
        <v>265695178</v>
      </c>
      <c r="D2300" s="2" t="s">
        <v>975</v>
      </c>
      <c r="E2300">
        <v>197713829</v>
      </c>
      <c r="F2300" s="2" t="s">
        <v>316</v>
      </c>
      <c r="G2300" s="2" t="s">
        <v>11</v>
      </c>
      <c r="H2300" s="2" t="s">
        <v>11</v>
      </c>
      <c r="I2300" s="2" t="s">
        <v>12</v>
      </c>
      <c r="J2300" s="2" t="s">
        <v>18</v>
      </c>
      <c r="K2300" s="1">
        <v>43775.604224537034</v>
      </c>
      <c r="L2300">
        <v>278806595</v>
      </c>
      <c r="M2300" s="2" t="s">
        <v>2486</v>
      </c>
      <c r="N2300" t="b">
        <v>1</v>
      </c>
    </row>
    <row r="2301" spans="1:14">
      <c r="A2301" s="2" t="s">
        <v>15950</v>
      </c>
      <c r="B2301" t="b">
        <v>1</v>
      </c>
      <c r="C2301">
        <v>265695178</v>
      </c>
      <c r="D2301" s="2" t="s">
        <v>975</v>
      </c>
      <c r="E2301">
        <v>262935600</v>
      </c>
      <c r="F2301" s="2" t="s">
        <v>81</v>
      </c>
      <c r="G2301" s="2" t="s">
        <v>11</v>
      </c>
      <c r="H2301" s="2" t="s">
        <v>11</v>
      </c>
      <c r="I2301" s="2" t="s">
        <v>12</v>
      </c>
      <c r="J2301" s="2" t="s">
        <v>12</v>
      </c>
      <c r="K2301" s="1">
        <v>43761.457627314812</v>
      </c>
      <c r="L2301">
        <v>280508300</v>
      </c>
      <c r="M2301" s="2" t="s">
        <v>1714</v>
      </c>
      <c r="N2301" t="b">
        <v>1</v>
      </c>
    </row>
    <row r="2302" spans="1:14">
      <c r="A2302" s="2" t="s">
        <v>12386</v>
      </c>
      <c r="B2302" t="b">
        <v>1</v>
      </c>
      <c r="C2302">
        <v>265695178</v>
      </c>
      <c r="D2302" s="2" t="s">
        <v>975</v>
      </c>
      <c r="E2302">
        <v>292956793</v>
      </c>
      <c r="F2302" s="2" t="s">
        <v>347</v>
      </c>
      <c r="G2302" s="2" t="s">
        <v>11</v>
      </c>
      <c r="H2302" s="2" t="s">
        <v>11</v>
      </c>
      <c r="I2302" s="2" t="s">
        <v>18</v>
      </c>
      <c r="J2302" s="2" t="s">
        <v>12</v>
      </c>
      <c r="K2302" s="1">
        <v>43767.488032407404</v>
      </c>
      <c r="L2302" t="s">
        <v>11</v>
      </c>
      <c r="M2302" s="2" t="s">
        <v>2624</v>
      </c>
      <c r="N2302" t="b">
        <v>1</v>
      </c>
    </row>
    <row r="2303" spans="1:14">
      <c r="A2303" s="2" t="s">
        <v>12387</v>
      </c>
      <c r="B2303" t="b">
        <v>1</v>
      </c>
      <c r="C2303">
        <v>265695178</v>
      </c>
      <c r="D2303" s="2" t="s">
        <v>975</v>
      </c>
      <c r="E2303">
        <v>253544259</v>
      </c>
      <c r="F2303" s="2" t="s">
        <v>537</v>
      </c>
      <c r="G2303" s="2" t="s">
        <v>11</v>
      </c>
      <c r="H2303" s="2" t="s">
        <v>11</v>
      </c>
      <c r="I2303" s="2" t="s">
        <v>12</v>
      </c>
      <c r="J2303" s="2" t="s">
        <v>12</v>
      </c>
      <c r="K2303" s="1">
        <v>43774.376446759263</v>
      </c>
      <c r="L2303">
        <v>276842150</v>
      </c>
      <c r="M2303" s="2" t="s">
        <v>3731</v>
      </c>
      <c r="N2303" t="b">
        <v>1</v>
      </c>
    </row>
    <row r="2304" spans="1:14">
      <c r="A2304" s="2" t="s">
        <v>12388</v>
      </c>
      <c r="B2304" t="b">
        <v>1</v>
      </c>
      <c r="C2304">
        <v>265695178</v>
      </c>
      <c r="D2304" s="2" t="s">
        <v>975</v>
      </c>
      <c r="E2304">
        <v>256664072</v>
      </c>
      <c r="F2304" s="2" t="s">
        <v>462</v>
      </c>
      <c r="G2304" s="2" t="s">
        <v>11</v>
      </c>
      <c r="H2304" s="2" t="s">
        <v>11</v>
      </c>
      <c r="I2304" s="2" t="s">
        <v>18</v>
      </c>
      <c r="J2304" s="2" t="s">
        <v>12</v>
      </c>
      <c r="K2304" s="1">
        <v>43759.468460648146</v>
      </c>
      <c r="L2304" t="s">
        <v>11</v>
      </c>
      <c r="M2304" s="2" t="s">
        <v>3284</v>
      </c>
      <c r="N2304" t="b">
        <v>1</v>
      </c>
    </row>
    <row r="2305" spans="1:14">
      <c r="A2305" s="2" t="s">
        <v>12390</v>
      </c>
      <c r="B2305" t="b">
        <v>1</v>
      </c>
      <c r="C2305">
        <v>265695178</v>
      </c>
      <c r="D2305" s="2" t="s">
        <v>975</v>
      </c>
      <c r="E2305">
        <v>295321367</v>
      </c>
      <c r="F2305" s="2" t="s">
        <v>590</v>
      </c>
      <c r="G2305" s="2" t="s">
        <v>11</v>
      </c>
      <c r="H2305" s="2" t="s">
        <v>11</v>
      </c>
      <c r="I2305" s="2" t="s">
        <v>18</v>
      </c>
      <c r="J2305" s="2" t="s">
        <v>12</v>
      </c>
      <c r="K2305" s="1">
        <v>43766.373263888891</v>
      </c>
      <c r="L2305" t="s">
        <v>11</v>
      </c>
      <c r="M2305" s="2" t="s">
        <v>4035</v>
      </c>
      <c r="N2305" t="b">
        <v>1</v>
      </c>
    </row>
    <row r="2306" spans="1:14">
      <c r="A2306" s="2" t="s">
        <v>12391</v>
      </c>
      <c r="B2306" t="b">
        <v>1</v>
      </c>
      <c r="C2306">
        <v>265695178</v>
      </c>
      <c r="D2306" s="2" t="s">
        <v>975</v>
      </c>
      <c r="E2306">
        <v>221683391</v>
      </c>
      <c r="F2306" s="2" t="s">
        <v>441</v>
      </c>
      <c r="G2306" s="2" t="s">
        <v>11</v>
      </c>
      <c r="H2306" s="2" t="s">
        <v>11</v>
      </c>
      <c r="I2306" s="2" t="s">
        <v>12</v>
      </c>
      <c r="J2306" s="2" t="s">
        <v>12</v>
      </c>
      <c r="K2306" s="1">
        <v>43770.739976851852</v>
      </c>
      <c r="L2306">
        <v>264115057</v>
      </c>
      <c r="M2306" s="2" t="s">
        <v>3182</v>
      </c>
      <c r="N2306" t="b">
        <v>1</v>
      </c>
    </row>
    <row r="2307" spans="1:14">
      <c r="A2307" s="2" t="s">
        <v>12392</v>
      </c>
      <c r="B2307" t="b">
        <v>1</v>
      </c>
      <c r="C2307">
        <v>265695178</v>
      </c>
      <c r="D2307" s="2" t="s">
        <v>975</v>
      </c>
      <c r="E2307">
        <v>226744450</v>
      </c>
      <c r="F2307" s="2" t="s">
        <v>117</v>
      </c>
      <c r="G2307" s="2" t="s">
        <v>11</v>
      </c>
      <c r="H2307" s="2" t="s">
        <v>11</v>
      </c>
      <c r="I2307" s="2" t="s">
        <v>12</v>
      </c>
      <c r="J2307" s="2" t="s">
        <v>12</v>
      </c>
      <c r="K2307" s="1">
        <v>43753.760567129626</v>
      </c>
      <c r="L2307">
        <v>266533036</v>
      </c>
      <c r="M2307" s="2" t="s">
        <v>1805</v>
      </c>
      <c r="N2307" t="b">
        <v>1</v>
      </c>
    </row>
    <row r="2308" spans="1:14">
      <c r="A2308" s="2" t="s">
        <v>15951</v>
      </c>
      <c r="B2308" t="b">
        <v>1</v>
      </c>
      <c r="C2308">
        <v>265695178</v>
      </c>
      <c r="D2308" s="2" t="s">
        <v>975</v>
      </c>
      <c r="E2308">
        <v>245123310</v>
      </c>
      <c r="F2308" s="2" t="s">
        <v>118</v>
      </c>
      <c r="G2308" s="2" t="s">
        <v>11</v>
      </c>
      <c r="H2308" s="2" t="s">
        <v>11</v>
      </c>
      <c r="I2308" s="2" t="s">
        <v>18</v>
      </c>
      <c r="J2308" s="2" t="s">
        <v>18</v>
      </c>
      <c r="K2308" s="1">
        <v>43771.833773148152</v>
      </c>
      <c r="L2308" t="s">
        <v>11</v>
      </c>
      <c r="M2308" s="2" t="s">
        <v>1808</v>
      </c>
      <c r="N2308" t="b">
        <v>1</v>
      </c>
    </row>
    <row r="2309" spans="1:14">
      <c r="A2309" s="2" t="s">
        <v>12393</v>
      </c>
      <c r="B2309" t="b">
        <v>1</v>
      </c>
      <c r="C2309">
        <v>265695178</v>
      </c>
      <c r="D2309" s="2" t="s">
        <v>975</v>
      </c>
      <c r="E2309">
        <v>283578296</v>
      </c>
      <c r="F2309" s="2" t="s">
        <v>550</v>
      </c>
      <c r="G2309" s="2" t="s">
        <v>11</v>
      </c>
      <c r="H2309" s="2" t="s">
        <v>11</v>
      </c>
      <c r="I2309" s="2" t="s">
        <v>12</v>
      </c>
      <c r="J2309" s="2" t="s">
        <v>12</v>
      </c>
      <c r="K2309" s="1">
        <v>43753.924976851849</v>
      </c>
      <c r="L2309">
        <v>289496252</v>
      </c>
      <c r="M2309" s="2" t="s">
        <v>3817</v>
      </c>
      <c r="N2309" t="b">
        <v>1</v>
      </c>
    </row>
    <row r="2310" spans="1:14">
      <c r="A2310" s="2" t="s">
        <v>12394</v>
      </c>
      <c r="B2310" t="b">
        <v>1</v>
      </c>
      <c r="C2310">
        <v>265695178</v>
      </c>
      <c r="D2310" s="2" t="s">
        <v>975</v>
      </c>
      <c r="E2310">
        <v>284323875</v>
      </c>
      <c r="F2310" s="2" t="s">
        <v>480</v>
      </c>
      <c r="G2310" s="2" t="s">
        <v>11</v>
      </c>
      <c r="H2310" s="2" t="s">
        <v>11</v>
      </c>
      <c r="I2310" s="2" t="s">
        <v>18</v>
      </c>
      <c r="J2310" s="2" t="s">
        <v>18</v>
      </c>
      <c r="K2310" s="1">
        <v>43775.508935185186</v>
      </c>
      <c r="L2310" t="s">
        <v>11</v>
      </c>
      <c r="M2310" s="2" t="s">
        <v>3392</v>
      </c>
      <c r="N2310" t="b">
        <v>1</v>
      </c>
    </row>
    <row r="2311" spans="1:14">
      <c r="A2311" s="2" t="s">
        <v>12395</v>
      </c>
      <c r="B2311" t="b">
        <v>1</v>
      </c>
      <c r="C2311">
        <v>265695178</v>
      </c>
      <c r="D2311" s="2" t="s">
        <v>975</v>
      </c>
      <c r="E2311">
        <v>259995974</v>
      </c>
      <c r="F2311" s="2" t="s">
        <v>321</v>
      </c>
      <c r="G2311" s="2" t="s">
        <v>11</v>
      </c>
      <c r="H2311" s="2" t="s">
        <v>11</v>
      </c>
      <c r="I2311" s="2" t="s">
        <v>18</v>
      </c>
      <c r="J2311" s="2" t="s">
        <v>12</v>
      </c>
      <c r="K2311" s="1">
        <v>43753.669942129629</v>
      </c>
      <c r="L2311" t="s">
        <v>11</v>
      </c>
      <c r="M2311" s="2" t="s">
        <v>2505</v>
      </c>
      <c r="N2311" t="b">
        <v>1</v>
      </c>
    </row>
    <row r="2312" spans="1:14">
      <c r="A2312" s="2" t="s">
        <v>12396</v>
      </c>
      <c r="B2312" t="b">
        <v>1</v>
      </c>
      <c r="C2312">
        <v>265695178</v>
      </c>
      <c r="D2312" s="2" t="s">
        <v>975</v>
      </c>
      <c r="E2312">
        <v>232475</v>
      </c>
      <c r="F2312" s="2" t="s">
        <v>25</v>
      </c>
      <c r="G2312" s="2" t="s">
        <v>11</v>
      </c>
      <c r="H2312" s="2" t="s">
        <v>11</v>
      </c>
      <c r="I2312" s="2" t="s">
        <v>12</v>
      </c>
      <c r="J2312" s="2" t="s">
        <v>12</v>
      </c>
      <c r="K2312" s="1">
        <v>43753.790543981479</v>
      </c>
      <c r="L2312">
        <v>247462200</v>
      </c>
      <c r="M2312" s="2" t="s">
        <v>1617</v>
      </c>
      <c r="N2312" t="b">
        <v>1</v>
      </c>
    </row>
    <row r="2313" spans="1:14">
      <c r="A2313" s="2" t="s">
        <v>12397</v>
      </c>
      <c r="B2313" t="b">
        <v>1</v>
      </c>
      <c r="C2313">
        <v>265695178</v>
      </c>
      <c r="D2313" s="2" t="s">
        <v>975</v>
      </c>
      <c r="E2313">
        <v>264226703</v>
      </c>
      <c r="F2313" s="2" t="s">
        <v>322</v>
      </c>
      <c r="G2313" s="2" t="s">
        <v>11</v>
      </c>
      <c r="H2313" s="2" t="s">
        <v>11</v>
      </c>
      <c r="I2313" s="2" t="s">
        <v>12</v>
      </c>
      <c r="J2313" s="2" t="s">
        <v>12</v>
      </c>
      <c r="K2313" s="1">
        <v>43756.323564814818</v>
      </c>
      <c r="L2313">
        <v>281333186</v>
      </c>
      <c r="M2313" s="2" t="s">
        <v>2509</v>
      </c>
      <c r="N2313" t="b">
        <v>1</v>
      </c>
    </row>
    <row r="2314" spans="1:14">
      <c r="A2314" s="2" t="s">
        <v>12398</v>
      </c>
      <c r="B2314" t="b">
        <v>1</v>
      </c>
      <c r="C2314">
        <v>265695178</v>
      </c>
      <c r="D2314" s="2" t="s">
        <v>975</v>
      </c>
      <c r="E2314">
        <v>254491766</v>
      </c>
      <c r="F2314" s="2" t="s">
        <v>591</v>
      </c>
      <c r="G2314" s="2" t="s">
        <v>11</v>
      </c>
      <c r="H2314" s="2" t="s">
        <v>11</v>
      </c>
      <c r="I2314" s="2" t="s">
        <v>18</v>
      </c>
      <c r="J2314" s="2" t="s">
        <v>12</v>
      </c>
      <c r="K2314" s="1">
        <v>43767.694502314815</v>
      </c>
      <c r="L2314" t="s">
        <v>11</v>
      </c>
      <c r="M2314" s="2" t="s">
        <v>4045</v>
      </c>
      <c r="N2314" t="b">
        <v>1</v>
      </c>
    </row>
    <row r="2315" spans="1:14">
      <c r="A2315" s="2" t="s">
        <v>12399</v>
      </c>
      <c r="B2315" t="b">
        <v>1</v>
      </c>
      <c r="C2315">
        <v>265695178</v>
      </c>
      <c r="D2315" s="2" t="s">
        <v>975</v>
      </c>
      <c r="E2315">
        <v>231238917</v>
      </c>
      <c r="F2315" s="2" t="s">
        <v>86</v>
      </c>
      <c r="G2315" s="2" t="s">
        <v>11</v>
      </c>
      <c r="H2315" s="2" t="s">
        <v>11</v>
      </c>
      <c r="I2315" s="2" t="s">
        <v>12</v>
      </c>
      <c r="J2315" s="2" t="s">
        <v>12</v>
      </c>
      <c r="K2315" s="1">
        <v>43773.927858796298</v>
      </c>
      <c r="L2315">
        <v>268526634</v>
      </c>
      <c r="M2315" s="2" t="s">
        <v>86</v>
      </c>
      <c r="N2315" t="b">
        <v>1</v>
      </c>
    </row>
    <row r="2316" spans="1:14">
      <c r="A2316" s="2" t="s">
        <v>12400</v>
      </c>
      <c r="B2316" t="b">
        <v>1</v>
      </c>
      <c r="C2316">
        <v>265695178</v>
      </c>
      <c r="D2316" s="2" t="s">
        <v>975</v>
      </c>
      <c r="E2316">
        <v>246618951</v>
      </c>
      <c r="F2316" s="2" t="s">
        <v>483</v>
      </c>
      <c r="G2316" s="2" t="s">
        <v>11</v>
      </c>
      <c r="H2316" s="2" t="s">
        <v>11</v>
      </c>
      <c r="I2316" s="2" t="s">
        <v>12</v>
      </c>
      <c r="J2316" s="2" t="s">
        <v>12</v>
      </c>
      <c r="K2316" s="1">
        <v>43755.509583333333</v>
      </c>
      <c r="L2316">
        <v>282422129</v>
      </c>
      <c r="M2316" s="2" t="s">
        <v>3403</v>
      </c>
      <c r="N2316" t="b">
        <v>1</v>
      </c>
    </row>
    <row r="2317" spans="1:14">
      <c r="A2317" s="2" t="s">
        <v>15952</v>
      </c>
      <c r="B2317" t="b">
        <v>1</v>
      </c>
      <c r="C2317">
        <v>265695178</v>
      </c>
      <c r="D2317" s="2" t="s">
        <v>975</v>
      </c>
      <c r="E2317">
        <v>284779838</v>
      </c>
      <c r="F2317" s="2" t="s">
        <v>391</v>
      </c>
      <c r="G2317" s="2" t="s">
        <v>11</v>
      </c>
      <c r="H2317" s="2" t="s">
        <v>11</v>
      </c>
      <c r="I2317" s="2" t="s">
        <v>12</v>
      </c>
      <c r="J2317" s="2" t="s">
        <v>12</v>
      </c>
      <c r="K2317" s="1">
        <v>43753.678333333337</v>
      </c>
      <c r="L2317">
        <v>290119182</v>
      </c>
      <c r="M2317" s="2" t="s">
        <v>2883</v>
      </c>
      <c r="N2317" t="b">
        <v>1</v>
      </c>
    </row>
    <row r="2318" spans="1:14">
      <c r="A2318" s="2" t="s">
        <v>12402</v>
      </c>
      <c r="B2318" t="b">
        <v>1</v>
      </c>
      <c r="C2318">
        <v>265695178</v>
      </c>
      <c r="D2318" s="2" t="s">
        <v>975</v>
      </c>
      <c r="E2318">
        <v>186756010</v>
      </c>
      <c r="F2318" s="2" t="s">
        <v>592</v>
      </c>
      <c r="G2318" s="2" t="s">
        <v>11</v>
      </c>
      <c r="H2318" s="2" t="s">
        <v>11</v>
      </c>
      <c r="I2318" s="2" t="s">
        <v>12</v>
      </c>
      <c r="J2318" s="2" t="s">
        <v>12</v>
      </c>
      <c r="K2318" s="1">
        <v>43758.869583333333</v>
      </c>
      <c r="L2318">
        <v>245778134</v>
      </c>
      <c r="M2318" s="2" t="s">
        <v>4050</v>
      </c>
      <c r="N2318" t="b">
        <v>1</v>
      </c>
    </row>
    <row r="2319" spans="1:14">
      <c r="A2319" s="2" t="s">
        <v>15953</v>
      </c>
      <c r="B2319" t="b">
        <v>1</v>
      </c>
      <c r="C2319">
        <v>265695178</v>
      </c>
      <c r="D2319" s="2" t="s">
        <v>975</v>
      </c>
      <c r="E2319">
        <v>293560376</v>
      </c>
      <c r="F2319" s="2" t="s">
        <v>231</v>
      </c>
      <c r="G2319" s="2" t="s">
        <v>11</v>
      </c>
      <c r="H2319" s="2" t="s">
        <v>11</v>
      </c>
      <c r="I2319" s="2" t="s">
        <v>18</v>
      </c>
      <c r="J2319" s="2" t="s">
        <v>12</v>
      </c>
      <c r="K2319" s="1">
        <v>43754.555717592593</v>
      </c>
      <c r="L2319" t="s">
        <v>11</v>
      </c>
      <c r="M2319" s="2" t="s">
        <v>231</v>
      </c>
      <c r="N2319" t="b">
        <v>1</v>
      </c>
    </row>
    <row r="2320" spans="1:14">
      <c r="A2320" s="2" t="s">
        <v>12405</v>
      </c>
      <c r="B2320" t="b">
        <v>1</v>
      </c>
      <c r="C2320">
        <v>265695178</v>
      </c>
      <c r="D2320" s="2" t="s">
        <v>975</v>
      </c>
      <c r="E2320">
        <v>294391165</v>
      </c>
      <c r="F2320" s="2" t="s">
        <v>593</v>
      </c>
      <c r="G2320" s="2" t="s">
        <v>11</v>
      </c>
      <c r="H2320" s="2" t="s">
        <v>11</v>
      </c>
      <c r="I2320" s="2" t="s">
        <v>18</v>
      </c>
      <c r="J2320" s="2" t="s">
        <v>12</v>
      </c>
      <c r="K2320" s="1">
        <v>43754.383483796293</v>
      </c>
      <c r="L2320" t="s">
        <v>11</v>
      </c>
      <c r="M2320" s="2" t="s">
        <v>4053</v>
      </c>
      <c r="N2320" t="b">
        <v>1</v>
      </c>
    </row>
    <row r="2321" spans="1:14">
      <c r="A2321" s="2" t="s">
        <v>12406</v>
      </c>
      <c r="B2321" t="b">
        <v>1</v>
      </c>
      <c r="C2321">
        <v>265695178</v>
      </c>
      <c r="D2321" s="2" t="s">
        <v>975</v>
      </c>
      <c r="E2321">
        <v>239680542</v>
      </c>
      <c r="F2321" s="2" t="s">
        <v>35</v>
      </c>
      <c r="G2321" s="2" t="s">
        <v>11</v>
      </c>
      <c r="H2321" s="2" t="s">
        <v>11</v>
      </c>
      <c r="I2321" s="2" t="s">
        <v>18</v>
      </c>
      <c r="J2321" s="2" t="s">
        <v>12</v>
      </c>
      <c r="K2321" s="1">
        <v>43754.362326388888</v>
      </c>
      <c r="L2321" t="s">
        <v>11</v>
      </c>
      <c r="M2321" s="2" t="s">
        <v>1635</v>
      </c>
      <c r="N2321" t="b">
        <v>1</v>
      </c>
    </row>
    <row r="2322" spans="1:14">
      <c r="A2322" s="2" t="s">
        <v>15954</v>
      </c>
      <c r="B2322" t="b">
        <v>1</v>
      </c>
      <c r="C2322">
        <v>265695178</v>
      </c>
      <c r="D2322" s="2" t="s">
        <v>975</v>
      </c>
      <c r="E2322">
        <v>294345956</v>
      </c>
      <c r="F2322" s="2" t="s">
        <v>443</v>
      </c>
      <c r="G2322" s="2" t="s">
        <v>11</v>
      </c>
      <c r="H2322" s="2" t="s">
        <v>11</v>
      </c>
      <c r="I2322" s="2" t="s">
        <v>12</v>
      </c>
      <c r="J2322" s="2" t="s">
        <v>12</v>
      </c>
      <c r="K2322" s="1">
        <v>43773.765277777777</v>
      </c>
      <c r="L2322">
        <v>293699143</v>
      </c>
      <c r="M2322" s="2" t="s">
        <v>443</v>
      </c>
      <c r="N2322" t="b">
        <v>1</v>
      </c>
    </row>
    <row r="2323" spans="1:14">
      <c r="A2323" s="2" t="s">
        <v>12408</v>
      </c>
      <c r="B2323" t="b">
        <v>1</v>
      </c>
      <c r="C2323">
        <v>265695178</v>
      </c>
      <c r="D2323" s="2" t="s">
        <v>975</v>
      </c>
      <c r="E2323">
        <v>219400966</v>
      </c>
      <c r="F2323" s="2" t="s">
        <v>595</v>
      </c>
      <c r="G2323" s="2" t="s">
        <v>11</v>
      </c>
      <c r="H2323" s="2" t="s">
        <v>11</v>
      </c>
      <c r="I2323" s="2" t="s">
        <v>12</v>
      </c>
      <c r="J2323" s="2" t="s">
        <v>12</v>
      </c>
      <c r="K2323" s="1">
        <v>43755.790324074071</v>
      </c>
      <c r="L2323">
        <v>263095318</v>
      </c>
      <c r="M2323" s="2" t="s">
        <v>4057</v>
      </c>
      <c r="N2323" t="b">
        <v>1</v>
      </c>
    </row>
    <row r="2324" spans="1:14">
      <c r="A2324" s="2" t="s">
        <v>12409</v>
      </c>
      <c r="B2324" t="b">
        <v>1</v>
      </c>
      <c r="C2324">
        <v>265695178</v>
      </c>
      <c r="D2324" s="2" t="s">
        <v>975</v>
      </c>
      <c r="E2324">
        <v>295227656</v>
      </c>
      <c r="F2324" s="2" t="s">
        <v>596</v>
      </c>
      <c r="G2324" s="2" t="s">
        <v>11</v>
      </c>
      <c r="H2324" s="2" t="s">
        <v>11</v>
      </c>
      <c r="I2324" s="2" t="s">
        <v>12</v>
      </c>
      <c r="J2324" s="2" t="s">
        <v>12</v>
      </c>
      <c r="K2324" s="1">
        <v>43764.810115740744</v>
      </c>
      <c r="L2324">
        <v>294072294</v>
      </c>
      <c r="M2324" s="2" t="s">
        <v>4059</v>
      </c>
      <c r="N2324" t="b">
        <v>1</v>
      </c>
    </row>
    <row r="2325" spans="1:14">
      <c r="A2325" s="2" t="s">
        <v>12410</v>
      </c>
      <c r="B2325" t="b">
        <v>1</v>
      </c>
      <c r="C2325">
        <v>265695178</v>
      </c>
      <c r="D2325" s="2" t="s">
        <v>975</v>
      </c>
      <c r="E2325">
        <v>241896537</v>
      </c>
      <c r="F2325" s="2" t="s">
        <v>6165</v>
      </c>
      <c r="G2325" s="2" t="s">
        <v>11</v>
      </c>
      <c r="H2325" s="2" t="s">
        <v>11</v>
      </c>
      <c r="I2325" s="2" t="s">
        <v>12</v>
      </c>
      <c r="J2325" s="2" t="s">
        <v>12</v>
      </c>
      <c r="K2325" s="1">
        <v>43753.840185185189</v>
      </c>
      <c r="L2325">
        <v>272583737</v>
      </c>
      <c r="M2325" s="2" t="s">
        <v>5800</v>
      </c>
      <c r="N2325" t="b">
        <v>1</v>
      </c>
    </row>
    <row r="2326" spans="1:14">
      <c r="A2326" s="2" t="s">
        <v>12411</v>
      </c>
      <c r="B2326" t="b">
        <v>1</v>
      </c>
      <c r="C2326">
        <v>265695178</v>
      </c>
      <c r="D2326" s="2" t="s">
        <v>975</v>
      </c>
      <c r="E2326">
        <v>282941981</v>
      </c>
      <c r="F2326" s="2" t="s">
        <v>506</v>
      </c>
      <c r="G2326" s="2" t="s">
        <v>11</v>
      </c>
      <c r="H2326" s="2" t="s">
        <v>11</v>
      </c>
      <c r="I2326" s="2" t="s">
        <v>18</v>
      </c>
      <c r="J2326" s="2" t="s">
        <v>12</v>
      </c>
      <c r="K2326" s="1">
        <v>43754.277094907404</v>
      </c>
      <c r="L2326" t="s">
        <v>11</v>
      </c>
      <c r="M2326" s="2" t="s">
        <v>3530</v>
      </c>
      <c r="N2326" t="b">
        <v>1</v>
      </c>
    </row>
    <row r="2327" spans="1:14">
      <c r="A2327" s="2" t="s">
        <v>12412</v>
      </c>
      <c r="B2327" t="b">
        <v>1</v>
      </c>
      <c r="C2327">
        <v>265695178</v>
      </c>
      <c r="D2327" s="2" t="s">
        <v>975</v>
      </c>
      <c r="E2327">
        <v>200666132</v>
      </c>
      <c r="F2327" s="2" t="s">
        <v>597</v>
      </c>
      <c r="G2327" s="2" t="s">
        <v>11</v>
      </c>
      <c r="H2327" s="2" t="s">
        <v>11</v>
      </c>
      <c r="I2327" s="2" t="s">
        <v>12</v>
      </c>
      <c r="J2327" s="2" t="s">
        <v>12</v>
      </c>
      <c r="K2327" s="1">
        <v>43755.660960648151</v>
      </c>
      <c r="L2327">
        <v>254339474</v>
      </c>
      <c r="M2327" s="2" t="s">
        <v>4062</v>
      </c>
      <c r="N2327" t="b">
        <v>1</v>
      </c>
    </row>
    <row r="2328" spans="1:14">
      <c r="A2328" s="2" t="s">
        <v>15955</v>
      </c>
      <c r="B2328" t="b">
        <v>1</v>
      </c>
      <c r="C2328">
        <v>265695178</v>
      </c>
      <c r="D2328" s="2" t="s">
        <v>975</v>
      </c>
      <c r="E2328">
        <v>259026173</v>
      </c>
      <c r="F2328" s="2" t="s">
        <v>1573</v>
      </c>
      <c r="G2328" s="2" t="s">
        <v>11</v>
      </c>
      <c r="H2328" s="2" t="s">
        <v>11</v>
      </c>
      <c r="I2328" s="2" t="s">
        <v>12</v>
      </c>
      <c r="J2328" s="2" t="s">
        <v>18</v>
      </c>
      <c r="K2328" s="1">
        <v>43754.66851851852</v>
      </c>
      <c r="L2328">
        <v>303192462</v>
      </c>
      <c r="M2328" s="2" t="s">
        <v>6142</v>
      </c>
      <c r="N2328" t="b">
        <v>1</v>
      </c>
    </row>
    <row r="2329" spans="1:14">
      <c r="A2329" s="2" t="s">
        <v>15956</v>
      </c>
      <c r="B2329" t="b">
        <v>1</v>
      </c>
      <c r="C2329">
        <v>265695178</v>
      </c>
      <c r="D2329" s="2" t="s">
        <v>975</v>
      </c>
      <c r="E2329">
        <v>231464328</v>
      </c>
      <c r="F2329" s="2" t="s">
        <v>303</v>
      </c>
      <c r="G2329" s="2" t="s">
        <v>11</v>
      </c>
      <c r="H2329" s="2" t="s">
        <v>11</v>
      </c>
      <c r="I2329" s="2" t="s">
        <v>12</v>
      </c>
      <c r="J2329" s="2" t="s">
        <v>12</v>
      </c>
      <c r="K2329" s="1">
        <v>43773.536053240743</v>
      </c>
      <c r="L2329">
        <v>268622167</v>
      </c>
      <c r="M2329" s="2" t="s">
        <v>2410</v>
      </c>
      <c r="N2329" t="b">
        <v>1</v>
      </c>
    </row>
    <row r="2330" spans="1:14">
      <c r="A2330" s="2" t="s">
        <v>12414</v>
      </c>
      <c r="B2330" t="b">
        <v>1</v>
      </c>
      <c r="C2330">
        <v>265695178</v>
      </c>
      <c r="D2330" s="2" t="s">
        <v>975</v>
      </c>
      <c r="E2330">
        <v>234740431</v>
      </c>
      <c r="F2330" s="2" t="s">
        <v>411</v>
      </c>
      <c r="G2330" s="2" t="s">
        <v>11</v>
      </c>
      <c r="H2330" s="2" t="s">
        <v>11</v>
      </c>
      <c r="I2330" s="2" t="s">
        <v>18</v>
      </c>
      <c r="J2330" s="2" t="s">
        <v>12</v>
      </c>
      <c r="K2330" s="1">
        <v>43753.674247685187</v>
      </c>
      <c r="L2330" t="s">
        <v>11</v>
      </c>
      <c r="M2330" s="2" t="s">
        <v>5834</v>
      </c>
      <c r="N2330" t="b">
        <v>1</v>
      </c>
    </row>
    <row r="2331" spans="1:14">
      <c r="A2331" s="2" t="s">
        <v>12415</v>
      </c>
      <c r="B2331" t="b">
        <v>1</v>
      </c>
      <c r="C2331">
        <v>265695178</v>
      </c>
      <c r="D2331" s="2" t="s">
        <v>975</v>
      </c>
      <c r="E2331">
        <v>10828432</v>
      </c>
      <c r="F2331" s="2" t="s">
        <v>237</v>
      </c>
      <c r="G2331" s="2" t="s">
        <v>11</v>
      </c>
      <c r="H2331" s="2" t="s">
        <v>11</v>
      </c>
      <c r="I2331" s="2" t="s">
        <v>12</v>
      </c>
      <c r="J2331" s="2" t="s">
        <v>12</v>
      </c>
      <c r="K2331" s="1">
        <v>43754.419537037036</v>
      </c>
      <c r="L2331">
        <v>276419878</v>
      </c>
      <c r="M2331" s="2" t="s">
        <v>2161</v>
      </c>
      <c r="N2331" t="b">
        <v>1</v>
      </c>
    </row>
    <row r="2332" spans="1:14">
      <c r="A2332" s="2" t="s">
        <v>12416</v>
      </c>
      <c r="B2332" t="b">
        <v>1</v>
      </c>
      <c r="C2332">
        <v>265695178</v>
      </c>
      <c r="D2332" s="2" t="s">
        <v>975</v>
      </c>
      <c r="E2332">
        <v>276559794</v>
      </c>
      <c r="F2332" s="2" t="s">
        <v>467</v>
      </c>
      <c r="G2332" s="2" t="s">
        <v>11</v>
      </c>
      <c r="H2332" s="2" t="s">
        <v>11</v>
      </c>
      <c r="I2332" s="2" t="s">
        <v>18</v>
      </c>
      <c r="J2332" s="2" t="s">
        <v>12</v>
      </c>
      <c r="K2332" s="1">
        <v>43773.341458333336</v>
      </c>
      <c r="L2332" t="s">
        <v>11</v>
      </c>
      <c r="M2332" s="2" t="s">
        <v>3308</v>
      </c>
      <c r="N2332" t="b">
        <v>1</v>
      </c>
    </row>
    <row r="2333" spans="1:14">
      <c r="A2333" s="2" t="s">
        <v>12418</v>
      </c>
      <c r="B2333" t="b">
        <v>1</v>
      </c>
      <c r="C2333">
        <v>265695178</v>
      </c>
      <c r="D2333" s="2" t="s">
        <v>975</v>
      </c>
      <c r="E2333">
        <v>294392448</v>
      </c>
      <c r="F2333" s="2" t="s">
        <v>598</v>
      </c>
      <c r="G2333" s="2" t="s">
        <v>11</v>
      </c>
      <c r="H2333" s="2" t="s">
        <v>11</v>
      </c>
      <c r="I2333" s="2" t="s">
        <v>18</v>
      </c>
      <c r="J2333" s="2" t="s">
        <v>12</v>
      </c>
      <c r="K2333" s="1">
        <v>43754.398981481485</v>
      </c>
      <c r="L2333" t="s">
        <v>11</v>
      </c>
      <c r="M2333" s="2" t="s">
        <v>4067</v>
      </c>
      <c r="N2333" t="b">
        <v>1</v>
      </c>
    </row>
    <row r="2334" spans="1:14">
      <c r="A2334" s="2" t="s">
        <v>12419</v>
      </c>
      <c r="B2334" t="b">
        <v>1</v>
      </c>
      <c r="C2334">
        <v>265695178</v>
      </c>
      <c r="D2334" s="2" t="s">
        <v>975</v>
      </c>
      <c r="E2334">
        <v>13618811</v>
      </c>
      <c r="F2334" s="2" t="s">
        <v>599</v>
      </c>
      <c r="G2334" s="2" t="s">
        <v>11</v>
      </c>
      <c r="H2334" s="2" t="s">
        <v>11</v>
      </c>
      <c r="I2334" s="2" t="s">
        <v>12</v>
      </c>
      <c r="J2334" s="2" t="s">
        <v>12</v>
      </c>
      <c r="K2334" s="1">
        <v>43759.356377314813</v>
      </c>
      <c r="L2334">
        <v>88071692</v>
      </c>
      <c r="M2334" s="2" t="s">
        <v>735</v>
      </c>
      <c r="N2334" t="b">
        <v>1</v>
      </c>
    </row>
    <row r="2335" spans="1:14">
      <c r="A2335" s="2" t="s">
        <v>12420</v>
      </c>
      <c r="B2335" t="b">
        <v>1</v>
      </c>
      <c r="C2335">
        <v>265695178</v>
      </c>
      <c r="D2335" s="2" t="s">
        <v>975</v>
      </c>
      <c r="E2335">
        <v>224220146</v>
      </c>
      <c r="F2335" s="2" t="s">
        <v>39</v>
      </c>
      <c r="G2335" s="2" t="s">
        <v>40</v>
      </c>
      <c r="H2335" s="2" t="s">
        <v>41</v>
      </c>
      <c r="I2335" s="2" t="s">
        <v>12</v>
      </c>
      <c r="J2335" s="2" t="s">
        <v>12</v>
      </c>
      <c r="K2335" s="1">
        <v>43753.665034722224</v>
      </c>
      <c r="L2335">
        <v>283210708</v>
      </c>
      <c r="M2335" s="2" t="s">
        <v>1643</v>
      </c>
      <c r="N2335" t="b">
        <v>1</v>
      </c>
    </row>
    <row r="2336" spans="1:14">
      <c r="A2336" s="2" t="s">
        <v>12421</v>
      </c>
      <c r="B2336" t="b">
        <v>1</v>
      </c>
      <c r="C2336">
        <v>265695178</v>
      </c>
      <c r="D2336" s="2" t="s">
        <v>975</v>
      </c>
      <c r="E2336">
        <v>189923929</v>
      </c>
      <c r="F2336" s="2" t="s">
        <v>484</v>
      </c>
      <c r="G2336" s="2" t="s">
        <v>11</v>
      </c>
      <c r="H2336" s="2" t="s">
        <v>11</v>
      </c>
      <c r="I2336" s="2" t="s">
        <v>18</v>
      </c>
      <c r="J2336" s="2" t="s">
        <v>12</v>
      </c>
      <c r="K2336" s="1">
        <v>43760.655046296299</v>
      </c>
      <c r="L2336" t="s">
        <v>11</v>
      </c>
      <c r="M2336" s="2" t="s">
        <v>3414</v>
      </c>
      <c r="N2336" t="b">
        <v>1</v>
      </c>
    </row>
    <row r="2337" spans="1:14">
      <c r="A2337" s="2" t="s">
        <v>12422</v>
      </c>
      <c r="B2337" t="b">
        <v>1</v>
      </c>
      <c r="C2337">
        <v>265695178</v>
      </c>
      <c r="D2337" s="2" t="s">
        <v>975</v>
      </c>
      <c r="E2337">
        <v>292645669</v>
      </c>
      <c r="F2337" s="2" t="s">
        <v>571</v>
      </c>
      <c r="G2337" s="2" t="s">
        <v>11</v>
      </c>
      <c r="H2337" s="2" t="s">
        <v>11</v>
      </c>
      <c r="I2337" s="2" t="s">
        <v>12</v>
      </c>
      <c r="J2337" s="2" t="s">
        <v>12</v>
      </c>
      <c r="K2337" s="1">
        <v>43753.672048611108</v>
      </c>
      <c r="L2337">
        <v>293137301</v>
      </c>
      <c r="M2337" s="2" t="s">
        <v>167</v>
      </c>
      <c r="N2337" t="b">
        <v>1</v>
      </c>
    </row>
    <row r="2338" spans="1:14">
      <c r="A2338" s="2" t="s">
        <v>12424</v>
      </c>
      <c r="B2338" t="b">
        <v>1</v>
      </c>
      <c r="C2338">
        <v>265695178</v>
      </c>
      <c r="D2338" s="2" t="s">
        <v>975</v>
      </c>
      <c r="E2338">
        <v>262699574</v>
      </c>
      <c r="F2338" s="2" t="s">
        <v>355</v>
      </c>
      <c r="G2338" s="2" t="s">
        <v>11</v>
      </c>
      <c r="H2338" s="2" t="s">
        <v>11</v>
      </c>
      <c r="I2338" s="2" t="s">
        <v>12</v>
      </c>
      <c r="J2338" s="2" t="s">
        <v>12</v>
      </c>
      <c r="K2338" s="1">
        <v>43753.666481481479</v>
      </c>
      <c r="L2338">
        <v>280414224</v>
      </c>
      <c r="M2338" s="2" t="s">
        <v>2660</v>
      </c>
      <c r="N2338" t="b">
        <v>1</v>
      </c>
    </row>
    <row r="2339" spans="1:14">
      <c r="A2339" s="2" t="s">
        <v>12425</v>
      </c>
      <c r="B2339" t="b">
        <v>1</v>
      </c>
      <c r="C2339">
        <v>265695178</v>
      </c>
      <c r="D2339" s="2" t="s">
        <v>975</v>
      </c>
      <c r="E2339">
        <v>256706728</v>
      </c>
      <c r="F2339" s="2" t="s">
        <v>356</v>
      </c>
      <c r="G2339" s="2" t="s">
        <v>11</v>
      </c>
      <c r="H2339" s="2" t="s">
        <v>11</v>
      </c>
      <c r="I2339" s="2" t="s">
        <v>12</v>
      </c>
      <c r="J2339" s="2" t="s">
        <v>12</v>
      </c>
      <c r="K2339" s="1">
        <v>43753.668981481482</v>
      </c>
      <c r="L2339">
        <v>278061999</v>
      </c>
      <c r="M2339" s="2" t="s">
        <v>2662</v>
      </c>
      <c r="N2339" t="b">
        <v>1</v>
      </c>
    </row>
    <row r="2340" spans="1:14">
      <c r="A2340" s="2" t="s">
        <v>12426</v>
      </c>
      <c r="B2340" t="b">
        <v>1</v>
      </c>
      <c r="C2340">
        <v>265695178</v>
      </c>
      <c r="D2340" s="2" t="s">
        <v>975</v>
      </c>
      <c r="E2340">
        <v>263507804</v>
      </c>
      <c r="F2340" s="2" t="s">
        <v>357</v>
      </c>
      <c r="G2340" s="2" t="s">
        <v>11</v>
      </c>
      <c r="H2340" s="2" t="s">
        <v>11</v>
      </c>
      <c r="I2340" s="2" t="s">
        <v>12</v>
      </c>
      <c r="J2340" s="2" t="s">
        <v>12</v>
      </c>
      <c r="K2340" s="1">
        <v>43755.296053240738</v>
      </c>
      <c r="L2340">
        <v>280739212</v>
      </c>
      <c r="M2340" s="2" t="s">
        <v>2664</v>
      </c>
      <c r="N2340" t="b">
        <v>1</v>
      </c>
    </row>
    <row r="2341" spans="1:14">
      <c r="A2341" s="2" t="s">
        <v>12427</v>
      </c>
      <c r="B2341" t="b">
        <v>1</v>
      </c>
      <c r="C2341">
        <v>265695178</v>
      </c>
      <c r="D2341" s="2" t="s">
        <v>975</v>
      </c>
      <c r="E2341">
        <v>292683971</v>
      </c>
      <c r="F2341" s="2" t="s">
        <v>600</v>
      </c>
      <c r="G2341" s="2" t="s">
        <v>11</v>
      </c>
      <c r="H2341" s="2" t="s">
        <v>11</v>
      </c>
      <c r="I2341" s="2" t="s">
        <v>18</v>
      </c>
      <c r="J2341" s="2" t="s">
        <v>12</v>
      </c>
      <c r="K2341" s="1">
        <v>43760.405868055554</v>
      </c>
      <c r="L2341" t="s">
        <v>11</v>
      </c>
      <c r="M2341" s="2" t="s">
        <v>4076</v>
      </c>
      <c r="N2341" t="b">
        <v>1</v>
      </c>
    </row>
    <row r="2342" spans="1:14">
      <c r="A2342" s="2" t="s">
        <v>12428</v>
      </c>
      <c r="B2342" t="b">
        <v>1</v>
      </c>
      <c r="C2342">
        <v>265695178</v>
      </c>
      <c r="D2342" s="2" t="s">
        <v>975</v>
      </c>
      <c r="E2342">
        <v>243762865</v>
      </c>
      <c r="F2342" s="2" t="s">
        <v>123</v>
      </c>
      <c r="G2342" s="2" t="s">
        <v>11</v>
      </c>
      <c r="H2342" s="2" t="s">
        <v>100</v>
      </c>
      <c r="I2342" s="2" t="s">
        <v>18</v>
      </c>
      <c r="J2342" s="2" t="s">
        <v>12</v>
      </c>
      <c r="K2342" s="1">
        <v>43753.878472222219</v>
      </c>
      <c r="L2342" t="s">
        <v>11</v>
      </c>
      <c r="M2342" s="2" t="s">
        <v>937</v>
      </c>
      <c r="N2342" t="b">
        <v>1</v>
      </c>
    </row>
    <row r="2343" spans="1:14">
      <c r="A2343" s="2" t="s">
        <v>12429</v>
      </c>
      <c r="B2343" t="b">
        <v>1</v>
      </c>
      <c r="C2343">
        <v>265695178</v>
      </c>
      <c r="D2343" s="2" t="s">
        <v>975</v>
      </c>
      <c r="E2343">
        <v>125476422</v>
      </c>
      <c r="F2343" s="2" t="s">
        <v>241</v>
      </c>
      <c r="G2343" s="2" t="s">
        <v>11</v>
      </c>
      <c r="H2343" s="2" t="s">
        <v>11</v>
      </c>
      <c r="I2343" s="2" t="s">
        <v>12</v>
      </c>
      <c r="J2343" s="2" t="s">
        <v>12</v>
      </c>
      <c r="K2343" s="1">
        <v>43753.669328703705</v>
      </c>
      <c r="L2343">
        <v>169954282</v>
      </c>
      <c r="M2343" s="2" t="s">
        <v>2170</v>
      </c>
      <c r="N2343" t="b">
        <v>1</v>
      </c>
    </row>
    <row r="2344" spans="1:14">
      <c r="A2344" s="2" t="s">
        <v>12430</v>
      </c>
      <c r="B2344" t="b">
        <v>1</v>
      </c>
      <c r="C2344">
        <v>265695178</v>
      </c>
      <c r="D2344" s="2" t="s">
        <v>975</v>
      </c>
      <c r="E2344">
        <v>272387026</v>
      </c>
      <c r="F2344" s="2" t="s">
        <v>428</v>
      </c>
      <c r="G2344" s="2" t="s">
        <v>11</v>
      </c>
      <c r="H2344" s="2" t="s">
        <v>11</v>
      </c>
      <c r="I2344" s="2" t="s">
        <v>18</v>
      </c>
      <c r="J2344" s="2" t="s">
        <v>12</v>
      </c>
      <c r="K2344" s="1">
        <v>43767.453009259261</v>
      </c>
      <c r="L2344" t="s">
        <v>11</v>
      </c>
      <c r="M2344" s="2" t="s">
        <v>3100</v>
      </c>
      <c r="N2344" t="b">
        <v>1</v>
      </c>
    </row>
    <row r="2345" spans="1:14">
      <c r="A2345" s="2" t="s">
        <v>12431</v>
      </c>
      <c r="B2345" t="b">
        <v>1</v>
      </c>
      <c r="C2345">
        <v>265695178</v>
      </c>
      <c r="D2345" s="2" t="s">
        <v>975</v>
      </c>
      <c r="E2345">
        <v>201874126</v>
      </c>
      <c r="F2345" s="2" t="s">
        <v>124</v>
      </c>
      <c r="G2345" s="2" t="s">
        <v>11</v>
      </c>
      <c r="H2345" s="2" t="s">
        <v>11</v>
      </c>
      <c r="I2345" s="2" t="s">
        <v>18</v>
      </c>
      <c r="J2345" s="2" t="s">
        <v>12</v>
      </c>
      <c r="K2345" s="1">
        <v>43757.44326388889</v>
      </c>
      <c r="L2345" t="s">
        <v>11</v>
      </c>
      <c r="M2345" s="2" t="s">
        <v>1829</v>
      </c>
      <c r="N2345" t="b">
        <v>1</v>
      </c>
    </row>
    <row r="2346" spans="1:14">
      <c r="A2346" s="2" t="s">
        <v>12432</v>
      </c>
      <c r="B2346" t="b">
        <v>1</v>
      </c>
      <c r="C2346">
        <v>265695178</v>
      </c>
      <c r="D2346" s="2" t="s">
        <v>975</v>
      </c>
      <c r="E2346">
        <v>235114042</v>
      </c>
      <c r="F2346" s="2" t="s">
        <v>539</v>
      </c>
      <c r="G2346" s="2" t="s">
        <v>540</v>
      </c>
      <c r="H2346" s="2" t="s">
        <v>11</v>
      </c>
      <c r="I2346" s="2" t="s">
        <v>12</v>
      </c>
      <c r="J2346" s="2" t="s">
        <v>18</v>
      </c>
      <c r="K2346" s="1">
        <v>43776.595324074071</v>
      </c>
      <c r="L2346">
        <v>299862100</v>
      </c>
      <c r="M2346" s="2" t="s">
        <v>3749</v>
      </c>
      <c r="N2346" t="b">
        <v>1</v>
      </c>
    </row>
    <row r="2347" spans="1:14">
      <c r="A2347" s="2" t="s">
        <v>12434</v>
      </c>
      <c r="B2347" t="b">
        <v>1</v>
      </c>
      <c r="C2347">
        <v>265695178</v>
      </c>
      <c r="D2347" s="2" t="s">
        <v>975</v>
      </c>
      <c r="E2347">
        <v>281671479</v>
      </c>
      <c r="F2347" s="2" t="s">
        <v>511</v>
      </c>
      <c r="G2347" s="2" t="s">
        <v>11</v>
      </c>
      <c r="H2347" s="2" t="s">
        <v>11</v>
      </c>
      <c r="I2347" s="2" t="s">
        <v>18</v>
      </c>
      <c r="J2347" s="2" t="s">
        <v>12</v>
      </c>
      <c r="K2347" s="1">
        <v>43753.669224537036</v>
      </c>
      <c r="L2347" t="s">
        <v>11</v>
      </c>
      <c r="M2347" s="2" t="s">
        <v>3555</v>
      </c>
      <c r="N2347" t="b">
        <v>1</v>
      </c>
    </row>
    <row r="2348" spans="1:14">
      <c r="A2348" s="2" t="s">
        <v>12435</v>
      </c>
      <c r="B2348" t="b">
        <v>1</v>
      </c>
      <c r="C2348">
        <v>265695178</v>
      </c>
      <c r="D2348" s="2" t="s">
        <v>975</v>
      </c>
      <c r="E2348">
        <v>86762452</v>
      </c>
      <c r="F2348" s="2" t="s">
        <v>601</v>
      </c>
      <c r="G2348" s="2" t="s">
        <v>11</v>
      </c>
      <c r="H2348" s="2" t="s">
        <v>11</v>
      </c>
      <c r="I2348" s="2" t="s">
        <v>18</v>
      </c>
      <c r="J2348" s="2" t="s">
        <v>12</v>
      </c>
      <c r="K2348" s="1">
        <v>43773.52480324074</v>
      </c>
      <c r="L2348" t="s">
        <v>11</v>
      </c>
      <c r="M2348" s="2" t="s">
        <v>4084</v>
      </c>
      <c r="N2348" t="b">
        <v>1</v>
      </c>
    </row>
    <row r="2349" spans="1:14">
      <c r="A2349" s="2" t="s">
        <v>12436</v>
      </c>
      <c r="B2349" t="b">
        <v>1</v>
      </c>
      <c r="C2349">
        <v>265695178</v>
      </c>
      <c r="D2349" s="2" t="s">
        <v>975</v>
      </c>
      <c r="E2349">
        <v>244039368</v>
      </c>
      <c r="F2349" s="2" t="s">
        <v>127</v>
      </c>
      <c r="G2349" s="2" t="s">
        <v>11</v>
      </c>
      <c r="H2349" s="2" t="s">
        <v>11</v>
      </c>
      <c r="I2349" s="2" t="s">
        <v>18</v>
      </c>
      <c r="J2349" s="2" t="s">
        <v>12</v>
      </c>
      <c r="K2349" s="1">
        <v>43759.62841435185</v>
      </c>
      <c r="L2349" t="s">
        <v>11</v>
      </c>
      <c r="M2349" s="2" t="s">
        <v>1835</v>
      </c>
      <c r="N2349" t="b">
        <v>1</v>
      </c>
    </row>
    <row r="2350" spans="1:14">
      <c r="A2350" s="2" t="s">
        <v>12437</v>
      </c>
      <c r="B2350" t="b">
        <v>1</v>
      </c>
      <c r="C2350">
        <v>265695178</v>
      </c>
      <c r="D2350" s="2" t="s">
        <v>975</v>
      </c>
      <c r="E2350">
        <v>209296992</v>
      </c>
      <c r="F2350" s="2" t="s">
        <v>46</v>
      </c>
      <c r="G2350" s="2" t="s">
        <v>11</v>
      </c>
      <c r="H2350" s="2" t="s">
        <v>11</v>
      </c>
      <c r="I2350" s="2" t="s">
        <v>12</v>
      </c>
      <c r="J2350" s="2" t="s">
        <v>12</v>
      </c>
      <c r="K2350" s="1">
        <v>43753.784224537034</v>
      </c>
      <c r="L2350">
        <v>258464205</v>
      </c>
      <c r="M2350" s="2" t="s">
        <v>1652</v>
      </c>
      <c r="N2350" t="b">
        <v>1</v>
      </c>
    </row>
    <row r="2351" spans="1:14">
      <c r="A2351" s="2" t="s">
        <v>12438</v>
      </c>
      <c r="B2351" t="b">
        <v>1</v>
      </c>
      <c r="C2351">
        <v>265695178</v>
      </c>
      <c r="D2351" s="2" t="s">
        <v>975</v>
      </c>
      <c r="E2351">
        <v>189951702</v>
      </c>
      <c r="F2351" s="2" t="s">
        <v>128</v>
      </c>
      <c r="G2351" s="2" t="s">
        <v>11</v>
      </c>
      <c r="H2351" s="2" t="s">
        <v>11</v>
      </c>
      <c r="I2351" s="2" t="s">
        <v>12</v>
      </c>
      <c r="J2351" s="2" t="s">
        <v>12</v>
      </c>
      <c r="K2351" s="1">
        <v>43755.894178240742</v>
      </c>
      <c r="L2351">
        <v>247913155</v>
      </c>
      <c r="M2351" s="2" t="s">
        <v>1838</v>
      </c>
      <c r="N2351" t="b">
        <v>1</v>
      </c>
    </row>
    <row r="2352" spans="1:14">
      <c r="A2352" s="2" t="s">
        <v>12439</v>
      </c>
      <c r="B2352" t="b">
        <v>1</v>
      </c>
      <c r="C2352">
        <v>265695178</v>
      </c>
      <c r="D2352" s="2" t="s">
        <v>975</v>
      </c>
      <c r="E2352">
        <v>245200738</v>
      </c>
      <c r="F2352" s="2" t="s">
        <v>130</v>
      </c>
      <c r="G2352" s="2" t="s">
        <v>11</v>
      </c>
      <c r="H2352" s="2" t="s">
        <v>11</v>
      </c>
      <c r="I2352" s="2" t="s">
        <v>12</v>
      </c>
      <c r="J2352" s="2" t="s">
        <v>12</v>
      </c>
      <c r="K2352" s="1">
        <v>43753.674178240741</v>
      </c>
      <c r="L2352">
        <v>273498155</v>
      </c>
      <c r="M2352" s="2" t="s">
        <v>1842</v>
      </c>
      <c r="N2352" t="b">
        <v>1</v>
      </c>
    </row>
    <row r="2353" spans="1:14">
      <c r="A2353" s="2" t="s">
        <v>12440</v>
      </c>
      <c r="B2353" t="b">
        <v>1</v>
      </c>
      <c r="C2353">
        <v>265695178</v>
      </c>
      <c r="D2353" s="2" t="s">
        <v>975</v>
      </c>
      <c r="E2353">
        <v>292345706</v>
      </c>
      <c r="F2353" s="2" t="s">
        <v>574</v>
      </c>
      <c r="G2353" s="2" t="s">
        <v>11</v>
      </c>
      <c r="H2353" s="2" t="s">
        <v>11</v>
      </c>
      <c r="I2353" s="2" t="s">
        <v>12</v>
      </c>
      <c r="J2353" s="2" t="s">
        <v>12</v>
      </c>
      <c r="K2353" s="1">
        <v>43773.523263888892</v>
      </c>
      <c r="L2353">
        <v>293106957</v>
      </c>
      <c r="M2353" s="2" t="s">
        <v>3956</v>
      </c>
      <c r="N2353" t="b">
        <v>1</v>
      </c>
    </row>
    <row r="2354" spans="1:14">
      <c r="A2354" s="2" t="s">
        <v>12441</v>
      </c>
      <c r="B2354" t="b">
        <v>1</v>
      </c>
      <c r="C2354">
        <v>265695178</v>
      </c>
      <c r="D2354" s="2" t="s">
        <v>975</v>
      </c>
      <c r="E2354">
        <v>184907303</v>
      </c>
      <c r="F2354" s="2" t="s">
        <v>48</v>
      </c>
      <c r="G2354" s="2" t="s">
        <v>11</v>
      </c>
      <c r="H2354" s="2" t="s">
        <v>11</v>
      </c>
      <c r="I2354" s="2" t="s">
        <v>12</v>
      </c>
      <c r="J2354" s="2" t="s">
        <v>12</v>
      </c>
      <c r="K2354" s="1">
        <v>43762.34480324074</v>
      </c>
      <c r="L2354">
        <v>244237183</v>
      </c>
      <c r="M2354" s="2" t="s">
        <v>48</v>
      </c>
      <c r="N2354" t="b">
        <v>1</v>
      </c>
    </row>
    <row r="2355" spans="1:14">
      <c r="A2355" s="2" t="s">
        <v>12442</v>
      </c>
      <c r="B2355" t="b">
        <v>1</v>
      </c>
      <c r="C2355">
        <v>265695178</v>
      </c>
      <c r="D2355" s="2" t="s">
        <v>975</v>
      </c>
      <c r="E2355">
        <v>293794616</v>
      </c>
      <c r="F2355" s="2" t="s">
        <v>602</v>
      </c>
      <c r="G2355" s="2" t="s">
        <v>11</v>
      </c>
      <c r="H2355" s="2" t="s">
        <v>11</v>
      </c>
      <c r="I2355" s="2" t="s">
        <v>18</v>
      </c>
      <c r="J2355" s="2" t="s">
        <v>12</v>
      </c>
      <c r="K2355" s="1">
        <v>43773.42019675926</v>
      </c>
      <c r="L2355" t="s">
        <v>11</v>
      </c>
      <c r="M2355" s="2" t="s">
        <v>1355</v>
      </c>
      <c r="N2355" t="b">
        <v>1</v>
      </c>
    </row>
    <row r="2356" spans="1:14">
      <c r="A2356" s="2" t="s">
        <v>15957</v>
      </c>
      <c r="B2356" t="b">
        <v>1</v>
      </c>
      <c r="C2356">
        <v>265695178</v>
      </c>
      <c r="D2356" s="2" t="s">
        <v>975</v>
      </c>
      <c r="E2356">
        <v>295028475</v>
      </c>
      <c r="F2356" s="2" t="s">
        <v>603</v>
      </c>
      <c r="G2356" s="2" t="s">
        <v>11</v>
      </c>
      <c r="H2356" s="2" t="s">
        <v>11</v>
      </c>
      <c r="I2356" s="2" t="s">
        <v>12</v>
      </c>
      <c r="J2356" s="2" t="s">
        <v>12</v>
      </c>
      <c r="K2356" s="1">
        <v>43761.702291666668</v>
      </c>
      <c r="L2356">
        <v>293977541</v>
      </c>
      <c r="M2356" s="2" t="s">
        <v>4093</v>
      </c>
      <c r="N2356" t="b">
        <v>1</v>
      </c>
    </row>
    <row r="2357" spans="1:14">
      <c r="A2357" s="2" t="s">
        <v>15958</v>
      </c>
      <c r="B2357" t="b">
        <v>1</v>
      </c>
      <c r="C2357">
        <v>265695178</v>
      </c>
      <c r="D2357" s="2" t="s">
        <v>975</v>
      </c>
      <c r="E2357">
        <v>291960962</v>
      </c>
      <c r="F2357" s="2" t="s">
        <v>361</v>
      </c>
      <c r="G2357" s="2" t="s">
        <v>11</v>
      </c>
      <c r="H2357" s="2" t="s">
        <v>11</v>
      </c>
      <c r="I2357" s="2" t="s">
        <v>12</v>
      </c>
      <c r="J2357" s="2" t="s">
        <v>12</v>
      </c>
      <c r="K2357" s="1">
        <v>43759.644074074073</v>
      </c>
      <c r="L2357">
        <v>292885990</v>
      </c>
      <c r="M2357" s="2" t="s">
        <v>2684</v>
      </c>
      <c r="N2357" t="b">
        <v>1</v>
      </c>
    </row>
    <row r="2358" spans="1:14">
      <c r="A2358" s="2" t="s">
        <v>12445</v>
      </c>
      <c r="B2358" t="b">
        <v>1</v>
      </c>
      <c r="C2358">
        <v>265695178</v>
      </c>
      <c r="D2358" s="2" t="s">
        <v>975</v>
      </c>
      <c r="E2358">
        <v>292223880</v>
      </c>
      <c r="F2358" s="2" t="s">
        <v>604</v>
      </c>
      <c r="G2358" s="2" t="s">
        <v>11</v>
      </c>
      <c r="H2358" s="2" t="s">
        <v>11</v>
      </c>
      <c r="I2358" s="2" t="s">
        <v>12</v>
      </c>
      <c r="J2358" s="2" t="s">
        <v>18</v>
      </c>
      <c r="K2358" s="1">
        <v>43775.630127314813</v>
      </c>
      <c r="L2358">
        <v>292999495</v>
      </c>
      <c r="M2358" s="2" t="s">
        <v>4096</v>
      </c>
      <c r="N2358" t="b">
        <v>1</v>
      </c>
    </row>
    <row r="2359" spans="1:14">
      <c r="A2359" s="2" t="s">
        <v>12446</v>
      </c>
      <c r="B2359" t="b">
        <v>1</v>
      </c>
      <c r="C2359">
        <v>265695178</v>
      </c>
      <c r="D2359" s="2" t="s">
        <v>975</v>
      </c>
      <c r="E2359">
        <v>295790773</v>
      </c>
      <c r="F2359" s="2" t="s">
        <v>605</v>
      </c>
      <c r="G2359" s="2" t="s">
        <v>11</v>
      </c>
      <c r="H2359" s="2" t="s">
        <v>11</v>
      </c>
      <c r="I2359" s="2" t="s">
        <v>12</v>
      </c>
      <c r="J2359" s="2" t="s">
        <v>12</v>
      </c>
      <c r="K2359" s="1">
        <v>43773.738935185182</v>
      </c>
      <c r="L2359">
        <v>294335783</v>
      </c>
      <c r="M2359" s="2" t="s">
        <v>4098</v>
      </c>
      <c r="N2359" t="b">
        <v>1</v>
      </c>
    </row>
    <row r="2360" spans="1:14">
      <c r="A2360" s="2" t="s">
        <v>12447</v>
      </c>
      <c r="B2360" t="b">
        <v>1</v>
      </c>
      <c r="C2360">
        <v>265695178</v>
      </c>
      <c r="D2360" s="2" t="s">
        <v>975</v>
      </c>
      <c r="E2360">
        <v>238099787</v>
      </c>
      <c r="F2360" s="2" t="s">
        <v>56</v>
      </c>
      <c r="G2360" s="2" t="s">
        <v>11</v>
      </c>
      <c r="H2360" s="2" t="s">
        <v>11</v>
      </c>
      <c r="I2360" s="2" t="s">
        <v>18</v>
      </c>
      <c r="J2360" s="2" t="s">
        <v>12</v>
      </c>
      <c r="K2360" s="1">
        <v>43753.665034722224</v>
      </c>
      <c r="L2360" t="s">
        <v>11</v>
      </c>
      <c r="M2360" s="2" t="s">
        <v>1668</v>
      </c>
      <c r="N2360" t="b">
        <v>1</v>
      </c>
    </row>
    <row r="2361" spans="1:14">
      <c r="A2361" s="2" t="s">
        <v>12448</v>
      </c>
      <c r="B2361" t="b">
        <v>1</v>
      </c>
      <c r="C2361">
        <v>265695178</v>
      </c>
      <c r="D2361" s="2" t="s">
        <v>975</v>
      </c>
      <c r="E2361">
        <v>199043774</v>
      </c>
      <c r="F2361" s="2" t="s">
        <v>133</v>
      </c>
      <c r="G2361" s="2" t="s">
        <v>11</v>
      </c>
      <c r="H2361" s="2" t="s">
        <v>11</v>
      </c>
      <c r="I2361" s="2" t="s">
        <v>18</v>
      </c>
      <c r="J2361" s="2" t="s">
        <v>12</v>
      </c>
      <c r="K2361" s="1">
        <v>43753.861400462964</v>
      </c>
      <c r="L2361" t="s">
        <v>11</v>
      </c>
      <c r="M2361" s="2" t="s">
        <v>1848</v>
      </c>
      <c r="N2361" t="b">
        <v>1</v>
      </c>
    </row>
    <row r="2362" spans="1:14">
      <c r="A2362" s="2" t="s">
        <v>12449</v>
      </c>
      <c r="B2362" t="b">
        <v>1</v>
      </c>
      <c r="C2362">
        <v>265695178</v>
      </c>
      <c r="D2362" s="2" t="s">
        <v>975</v>
      </c>
      <c r="E2362">
        <v>56012742</v>
      </c>
      <c r="F2362" s="2" t="s">
        <v>365</v>
      </c>
      <c r="G2362" s="2" t="s">
        <v>11</v>
      </c>
      <c r="H2362" s="2" t="s">
        <v>11</v>
      </c>
      <c r="I2362" s="2" t="s">
        <v>18</v>
      </c>
      <c r="J2362" s="2" t="s">
        <v>12</v>
      </c>
      <c r="K2362" s="1">
        <v>43774.399189814816</v>
      </c>
      <c r="L2362" t="s">
        <v>11</v>
      </c>
      <c r="M2362" s="2" t="s">
        <v>365</v>
      </c>
      <c r="N2362" t="b">
        <v>1</v>
      </c>
    </row>
    <row r="2363" spans="1:14">
      <c r="A2363" s="2" t="s">
        <v>12450</v>
      </c>
      <c r="B2363" t="b">
        <v>1</v>
      </c>
      <c r="C2363">
        <v>265695178</v>
      </c>
      <c r="D2363" s="2" t="s">
        <v>975</v>
      </c>
      <c r="E2363">
        <v>248098333</v>
      </c>
      <c r="F2363" s="2" t="s">
        <v>207</v>
      </c>
      <c r="G2363" s="2" t="s">
        <v>11</v>
      </c>
      <c r="H2363" s="2" t="s">
        <v>11</v>
      </c>
      <c r="I2363" s="2" t="s">
        <v>18</v>
      </c>
      <c r="J2363" s="2" t="s">
        <v>12</v>
      </c>
      <c r="K2363" s="1">
        <v>43760.577407407407</v>
      </c>
      <c r="L2363" t="s">
        <v>11</v>
      </c>
      <c r="M2363" s="2" t="s">
        <v>2065</v>
      </c>
      <c r="N2363" t="b">
        <v>1</v>
      </c>
    </row>
    <row r="2364" spans="1:14">
      <c r="A2364" s="2" t="s">
        <v>12451</v>
      </c>
      <c r="B2364" t="b">
        <v>1</v>
      </c>
      <c r="C2364">
        <v>265695178</v>
      </c>
      <c r="D2364" s="2" t="s">
        <v>975</v>
      </c>
      <c r="E2364">
        <v>256445789</v>
      </c>
      <c r="F2364" s="2" t="s">
        <v>631</v>
      </c>
      <c r="G2364" s="2" t="s">
        <v>11</v>
      </c>
      <c r="H2364" s="2" t="s">
        <v>11</v>
      </c>
      <c r="I2364" s="2" t="s">
        <v>12</v>
      </c>
      <c r="J2364" s="2" t="s">
        <v>12</v>
      </c>
      <c r="K2364" s="1">
        <v>43753.733032407406</v>
      </c>
      <c r="L2364">
        <v>277960641</v>
      </c>
      <c r="M2364" s="2" t="s">
        <v>4218</v>
      </c>
      <c r="N2364" t="b">
        <v>1</v>
      </c>
    </row>
    <row r="2365" spans="1:14">
      <c r="A2365" s="2" t="s">
        <v>15959</v>
      </c>
      <c r="B2365" t="b">
        <v>1</v>
      </c>
      <c r="C2365">
        <v>265695178</v>
      </c>
      <c r="D2365" s="2" t="s">
        <v>975</v>
      </c>
      <c r="E2365">
        <v>288509675</v>
      </c>
      <c r="F2365" s="2" t="s">
        <v>57</v>
      </c>
      <c r="G2365" s="2" t="s">
        <v>11</v>
      </c>
      <c r="H2365" s="2" t="s">
        <v>11</v>
      </c>
      <c r="I2365" s="2" t="s">
        <v>18</v>
      </c>
      <c r="J2365" s="2" t="s">
        <v>12</v>
      </c>
      <c r="K2365" s="1">
        <v>43773.499305555553</v>
      </c>
      <c r="L2365" t="s">
        <v>11</v>
      </c>
      <c r="M2365" s="2" t="s">
        <v>1670</v>
      </c>
      <c r="N2365" t="b">
        <v>1</v>
      </c>
    </row>
    <row r="2366" spans="1:14">
      <c r="A2366" s="2" t="s">
        <v>12453</v>
      </c>
      <c r="B2366" t="b">
        <v>1</v>
      </c>
      <c r="C2366">
        <v>265695178</v>
      </c>
      <c r="D2366" s="2" t="s">
        <v>975</v>
      </c>
      <c r="E2366">
        <v>245229221</v>
      </c>
      <c r="F2366" s="2" t="s">
        <v>134</v>
      </c>
      <c r="G2366" s="2" t="s">
        <v>11</v>
      </c>
      <c r="H2366" s="2" t="s">
        <v>11</v>
      </c>
      <c r="I2366" s="2" t="s">
        <v>12</v>
      </c>
      <c r="J2366" s="2" t="s">
        <v>12</v>
      </c>
      <c r="K2366" s="1">
        <v>43753.672627314816</v>
      </c>
      <c r="L2366">
        <v>273508806</v>
      </c>
      <c r="M2366" s="2" t="s">
        <v>6263</v>
      </c>
      <c r="N2366" t="b">
        <v>1</v>
      </c>
    </row>
    <row r="2367" spans="1:14">
      <c r="A2367" s="2" t="s">
        <v>12486</v>
      </c>
      <c r="B2367" t="b">
        <v>1</v>
      </c>
      <c r="C2367">
        <v>265695178</v>
      </c>
      <c r="D2367" s="2" t="s">
        <v>975</v>
      </c>
      <c r="E2367">
        <v>83707012</v>
      </c>
      <c r="F2367" s="2" t="s">
        <v>332</v>
      </c>
      <c r="G2367" s="2" t="s">
        <v>11</v>
      </c>
      <c r="H2367" s="2" t="s">
        <v>11</v>
      </c>
      <c r="I2367" s="2" t="s">
        <v>18</v>
      </c>
      <c r="J2367" s="2" t="s">
        <v>12</v>
      </c>
      <c r="K2367" s="1">
        <v>43759.568113425928</v>
      </c>
      <c r="L2367" t="s">
        <v>11</v>
      </c>
      <c r="M2367" s="2" t="s">
        <v>332</v>
      </c>
      <c r="N2367" t="b">
        <v>1</v>
      </c>
    </row>
    <row r="2368" spans="1:14">
      <c r="A2368" s="2" t="s">
        <v>12389</v>
      </c>
      <c r="B2368" t="b">
        <v>1</v>
      </c>
      <c r="C2368">
        <v>265695178</v>
      </c>
      <c r="D2368" s="2" t="s">
        <v>975</v>
      </c>
      <c r="E2368">
        <v>225071424</v>
      </c>
      <c r="F2368" s="2" t="s">
        <v>58</v>
      </c>
      <c r="G2368" s="2" t="s">
        <v>11</v>
      </c>
      <c r="H2368" s="2" t="s">
        <v>11</v>
      </c>
      <c r="I2368" s="2" t="s">
        <v>18</v>
      </c>
      <c r="J2368" s="2" t="s">
        <v>18</v>
      </c>
      <c r="K2368" s="1">
        <v>43776.447465277779</v>
      </c>
      <c r="L2368" t="s">
        <v>11</v>
      </c>
      <c r="M2368" s="2" t="s">
        <v>58</v>
      </c>
      <c r="N2368" t="b">
        <v>1</v>
      </c>
    </row>
    <row r="2369" spans="1:14">
      <c r="A2369" s="2" t="s">
        <v>15960</v>
      </c>
      <c r="B2369" t="b">
        <v>1</v>
      </c>
      <c r="C2369">
        <v>265695178</v>
      </c>
      <c r="D2369" s="2" t="s">
        <v>975</v>
      </c>
      <c r="E2369">
        <v>283453844</v>
      </c>
      <c r="F2369" s="2" t="s">
        <v>334</v>
      </c>
      <c r="G2369" s="2" t="s">
        <v>11</v>
      </c>
      <c r="H2369" s="2" t="s">
        <v>11</v>
      </c>
      <c r="I2369" s="2" t="s">
        <v>18</v>
      </c>
      <c r="J2369" s="2" t="s">
        <v>18</v>
      </c>
      <c r="K2369" s="1">
        <v>43773.606273148151</v>
      </c>
      <c r="L2369" t="s">
        <v>11</v>
      </c>
      <c r="M2369" s="2" t="s">
        <v>2556</v>
      </c>
      <c r="N2369" t="b">
        <v>1</v>
      </c>
    </row>
    <row r="2370" spans="1:14">
      <c r="A2370" s="2" t="s">
        <v>12455</v>
      </c>
      <c r="B2370" t="b">
        <v>1</v>
      </c>
      <c r="C2370">
        <v>265695178</v>
      </c>
      <c r="D2370" s="2" t="s">
        <v>975</v>
      </c>
      <c r="E2370">
        <v>239883256</v>
      </c>
      <c r="F2370" s="2" t="s">
        <v>138</v>
      </c>
      <c r="G2370" s="2" t="s">
        <v>11</v>
      </c>
      <c r="H2370" s="2" t="s">
        <v>11</v>
      </c>
      <c r="I2370" s="2" t="s">
        <v>18</v>
      </c>
      <c r="J2370" s="2" t="s">
        <v>12</v>
      </c>
      <c r="K2370" s="1">
        <v>43765.882384259261</v>
      </c>
      <c r="L2370" t="s">
        <v>11</v>
      </c>
      <c r="M2370" s="2" t="s">
        <v>138</v>
      </c>
      <c r="N2370" t="b">
        <v>1</v>
      </c>
    </row>
    <row r="2371" spans="1:14">
      <c r="A2371" s="2" t="s">
        <v>12456</v>
      </c>
      <c r="B2371" t="b">
        <v>1</v>
      </c>
      <c r="C2371">
        <v>265695178</v>
      </c>
      <c r="D2371" s="2" t="s">
        <v>975</v>
      </c>
      <c r="E2371">
        <v>292676609</v>
      </c>
      <c r="F2371" s="2" t="s">
        <v>576</v>
      </c>
      <c r="G2371" s="2" t="s">
        <v>11</v>
      </c>
      <c r="H2371" s="2" t="s">
        <v>11</v>
      </c>
      <c r="I2371" s="2" t="s">
        <v>18</v>
      </c>
      <c r="J2371" s="2" t="s">
        <v>12</v>
      </c>
      <c r="K2371" s="1">
        <v>43773.562824074077</v>
      </c>
      <c r="L2371" t="s">
        <v>11</v>
      </c>
      <c r="M2371" s="2" t="s">
        <v>3976</v>
      </c>
      <c r="N2371" t="b">
        <v>1</v>
      </c>
    </row>
    <row r="2372" spans="1:14">
      <c r="A2372" s="2" t="s">
        <v>12457</v>
      </c>
      <c r="B2372" t="b">
        <v>1</v>
      </c>
      <c r="C2372">
        <v>265695178</v>
      </c>
      <c r="D2372" s="2" t="s">
        <v>975</v>
      </c>
      <c r="E2372">
        <v>231506937</v>
      </c>
      <c r="F2372" s="2" t="s">
        <v>433</v>
      </c>
      <c r="G2372" s="2" t="s">
        <v>11</v>
      </c>
      <c r="H2372" s="2" t="s">
        <v>11</v>
      </c>
      <c r="I2372" s="2" t="s">
        <v>18</v>
      </c>
      <c r="J2372" s="2" t="s">
        <v>18</v>
      </c>
      <c r="K2372" s="1">
        <v>43775.887025462966</v>
      </c>
      <c r="L2372" t="s">
        <v>11</v>
      </c>
      <c r="M2372" s="2" t="s">
        <v>3132</v>
      </c>
      <c r="N2372" t="b">
        <v>1</v>
      </c>
    </row>
    <row r="2373" spans="1:14">
      <c r="A2373" s="2" t="s">
        <v>12458</v>
      </c>
      <c r="B2373" t="b">
        <v>1</v>
      </c>
      <c r="C2373">
        <v>265695178</v>
      </c>
      <c r="D2373" s="2" t="s">
        <v>975</v>
      </c>
      <c r="E2373">
        <v>238668109</v>
      </c>
      <c r="F2373" s="2" t="s">
        <v>62</v>
      </c>
      <c r="G2373" s="2" t="s">
        <v>11</v>
      </c>
      <c r="H2373" s="2" t="s">
        <v>11</v>
      </c>
      <c r="I2373" s="2" t="s">
        <v>18</v>
      </c>
      <c r="J2373" s="2" t="s">
        <v>12</v>
      </c>
      <c r="K2373" s="1">
        <v>43753.741909722223</v>
      </c>
      <c r="L2373" t="s">
        <v>11</v>
      </c>
      <c r="M2373" s="2" t="s">
        <v>1679</v>
      </c>
      <c r="N2373" t="b">
        <v>1</v>
      </c>
    </row>
    <row r="2374" spans="1:14">
      <c r="A2374" s="2" t="s">
        <v>12459</v>
      </c>
      <c r="B2374" t="b">
        <v>1</v>
      </c>
      <c r="C2374">
        <v>265695178</v>
      </c>
      <c r="D2374" s="2" t="s">
        <v>975</v>
      </c>
      <c r="E2374">
        <v>266424461</v>
      </c>
      <c r="F2374" s="2" t="s">
        <v>405</v>
      </c>
      <c r="G2374" s="2" t="s">
        <v>11</v>
      </c>
      <c r="H2374" s="2" t="s">
        <v>11</v>
      </c>
      <c r="I2374" s="2" t="s">
        <v>18</v>
      </c>
      <c r="J2374" s="2" t="s">
        <v>12</v>
      </c>
      <c r="K2374" s="1">
        <v>43773.739479166667</v>
      </c>
      <c r="L2374" t="s">
        <v>11</v>
      </c>
      <c r="M2374" s="2" t="s">
        <v>405</v>
      </c>
      <c r="N2374" t="b">
        <v>1</v>
      </c>
    </row>
    <row r="2375" spans="1:14">
      <c r="A2375" s="2" t="s">
        <v>12460</v>
      </c>
      <c r="B2375" t="b">
        <v>1</v>
      </c>
      <c r="C2375">
        <v>265695178</v>
      </c>
      <c r="D2375" s="2" t="s">
        <v>975</v>
      </c>
      <c r="E2375">
        <v>185111289</v>
      </c>
      <c r="F2375" s="2" t="s">
        <v>606</v>
      </c>
      <c r="G2375" s="2" t="s">
        <v>11</v>
      </c>
      <c r="H2375" s="2" t="s">
        <v>11</v>
      </c>
      <c r="I2375" s="2" t="s">
        <v>12</v>
      </c>
      <c r="J2375" s="2" t="s">
        <v>12</v>
      </c>
      <c r="K2375" s="1">
        <v>43773.500671296293</v>
      </c>
      <c r="L2375">
        <v>245478976</v>
      </c>
      <c r="M2375" s="2" t="s">
        <v>4115</v>
      </c>
      <c r="N2375" t="b">
        <v>1</v>
      </c>
    </row>
    <row r="2376" spans="1:14">
      <c r="A2376" s="2" t="s">
        <v>12461</v>
      </c>
      <c r="B2376" t="b">
        <v>1</v>
      </c>
      <c r="C2376">
        <v>265695178</v>
      </c>
      <c r="D2376" s="2" t="s">
        <v>975</v>
      </c>
      <c r="E2376">
        <v>245061033</v>
      </c>
      <c r="F2376" s="2" t="s">
        <v>607</v>
      </c>
      <c r="G2376" s="2" t="s">
        <v>11</v>
      </c>
      <c r="H2376" s="2" t="s">
        <v>11</v>
      </c>
      <c r="I2376" s="2" t="s">
        <v>12</v>
      </c>
      <c r="J2376" s="2" t="s">
        <v>12</v>
      </c>
      <c r="K2376" s="1">
        <v>43764.394988425927</v>
      </c>
      <c r="L2376">
        <v>273449489</v>
      </c>
      <c r="M2376" s="2" t="s">
        <v>4117</v>
      </c>
      <c r="N2376" t="b">
        <v>1</v>
      </c>
    </row>
    <row r="2377" spans="1:14">
      <c r="A2377" s="2" t="s">
        <v>12462</v>
      </c>
      <c r="B2377" t="b">
        <v>1</v>
      </c>
      <c r="C2377">
        <v>265695178</v>
      </c>
      <c r="D2377" s="2" t="s">
        <v>975</v>
      </c>
      <c r="E2377">
        <v>295147252</v>
      </c>
      <c r="F2377" s="2" t="s">
        <v>608</v>
      </c>
      <c r="G2377" s="2" t="s">
        <v>11</v>
      </c>
      <c r="H2377" s="2" t="s">
        <v>11</v>
      </c>
      <c r="I2377" s="2" t="s">
        <v>18</v>
      </c>
      <c r="J2377" s="2" t="s">
        <v>12</v>
      </c>
      <c r="K2377" s="1">
        <v>43763.531666666669</v>
      </c>
      <c r="L2377" t="s">
        <v>11</v>
      </c>
      <c r="M2377" s="2" t="s">
        <v>4119</v>
      </c>
      <c r="N2377" t="b">
        <v>1</v>
      </c>
    </row>
    <row r="2378" spans="1:14">
      <c r="A2378" s="2" t="s">
        <v>12464</v>
      </c>
      <c r="B2378" t="b">
        <v>1</v>
      </c>
      <c r="C2378">
        <v>265695178</v>
      </c>
      <c r="D2378" s="2" t="s">
        <v>975</v>
      </c>
      <c r="E2378">
        <v>230826457</v>
      </c>
      <c r="F2378" s="2" t="s">
        <v>6249</v>
      </c>
      <c r="G2378" s="2" t="s">
        <v>11</v>
      </c>
      <c r="H2378" s="2" t="s">
        <v>100</v>
      </c>
      <c r="I2378" s="2" t="s">
        <v>12</v>
      </c>
      <c r="J2378" s="2" t="s">
        <v>12</v>
      </c>
      <c r="K2378" s="1">
        <v>43753.682962962965</v>
      </c>
      <c r="L2378">
        <v>272577622</v>
      </c>
      <c r="M2378" s="2" t="s">
        <v>6019</v>
      </c>
      <c r="N2378" t="b">
        <v>1</v>
      </c>
    </row>
    <row r="2379" spans="1:14">
      <c r="A2379" s="2" t="s">
        <v>12465</v>
      </c>
      <c r="B2379" t="b">
        <v>1</v>
      </c>
      <c r="C2379">
        <v>265695178</v>
      </c>
      <c r="D2379" s="2" t="s">
        <v>975</v>
      </c>
      <c r="E2379">
        <v>235097629</v>
      </c>
      <c r="F2379" s="2" t="s">
        <v>178</v>
      </c>
      <c r="G2379" s="2" t="s">
        <v>11</v>
      </c>
      <c r="H2379" s="2" t="s">
        <v>100</v>
      </c>
      <c r="I2379" s="2" t="s">
        <v>18</v>
      </c>
      <c r="J2379" s="2" t="s">
        <v>12</v>
      </c>
      <c r="K2379" s="1">
        <v>43762.749895833331</v>
      </c>
      <c r="L2379" t="s">
        <v>11</v>
      </c>
      <c r="M2379" s="2" t="s">
        <v>1974</v>
      </c>
      <c r="N2379" t="b">
        <v>1</v>
      </c>
    </row>
    <row r="2380" spans="1:14">
      <c r="A2380" s="2" t="s">
        <v>12466</v>
      </c>
      <c r="B2380" t="b">
        <v>1</v>
      </c>
      <c r="C2380">
        <v>265695178</v>
      </c>
      <c r="D2380" s="2" t="s">
        <v>975</v>
      </c>
      <c r="E2380">
        <v>241314032</v>
      </c>
      <c r="F2380" s="2" t="s">
        <v>102</v>
      </c>
      <c r="G2380" s="2" t="s">
        <v>11</v>
      </c>
      <c r="H2380" s="2" t="s">
        <v>11</v>
      </c>
      <c r="I2380" s="2" t="s">
        <v>12</v>
      </c>
      <c r="J2380" s="2" t="s">
        <v>12</v>
      </c>
      <c r="K2380" s="1">
        <v>43754.325254629628</v>
      </c>
      <c r="L2380">
        <v>272433461</v>
      </c>
      <c r="M2380" s="2" t="s">
        <v>1772</v>
      </c>
      <c r="N2380" t="b">
        <v>1</v>
      </c>
    </row>
    <row r="2381" spans="1:14">
      <c r="A2381" s="2" t="s">
        <v>12467</v>
      </c>
      <c r="B2381" t="b">
        <v>1</v>
      </c>
      <c r="C2381">
        <v>265695178</v>
      </c>
      <c r="D2381" s="2" t="s">
        <v>975</v>
      </c>
      <c r="E2381">
        <v>206170373</v>
      </c>
      <c r="F2381" s="2" t="s">
        <v>103</v>
      </c>
      <c r="G2381" s="2" t="s">
        <v>11</v>
      </c>
      <c r="H2381" s="2" t="s">
        <v>104</v>
      </c>
      <c r="I2381" s="2" t="s">
        <v>12</v>
      </c>
      <c r="J2381" s="2" t="s">
        <v>12</v>
      </c>
      <c r="K2381" s="1">
        <v>43753.680474537039</v>
      </c>
      <c r="L2381">
        <v>257015896</v>
      </c>
      <c r="M2381" s="2" t="s">
        <v>1774</v>
      </c>
      <c r="N2381" t="b">
        <v>1</v>
      </c>
    </row>
    <row r="2382" spans="1:14">
      <c r="A2382" s="2" t="s">
        <v>15961</v>
      </c>
      <c r="B2382" t="b">
        <v>1</v>
      </c>
      <c r="C2382">
        <v>265695178</v>
      </c>
      <c r="D2382" s="2" t="s">
        <v>975</v>
      </c>
      <c r="E2382">
        <v>268216084</v>
      </c>
      <c r="F2382" s="2" t="s">
        <v>338</v>
      </c>
      <c r="G2382" s="2" t="s">
        <v>11</v>
      </c>
      <c r="H2382" s="2" t="s">
        <v>11</v>
      </c>
      <c r="I2382" s="2" t="s">
        <v>18</v>
      </c>
      <c r="J2382" s="2" t="s">
        <v>12</v>
      </c>
      <c r="K2382" s="1">
        <v>43773.908101851855</v>
      </c>
      <c r="L2382" t="s">
        <v>11</v>
      </c>
      <c r="M2382" s="2" t="s">
        <v>2574</v>
      </c>
      <c r="N2382" t="b">
        <v>1</v>
      </c>
    </row>
    <row r="2383" spans="1:14">
      <c r="A2383" s="2" t="s">
        <v>12469</v>
      </c>
      <c r="B2383" t="b">
        <v>1</v>
      </c>
      <c r="C2383">
        <v>265695178</v>
      </c>
      <c r="D2383" s="2" t="s">
        <v>975</v>
      </c>
      <c r="E2383">
        <v>97654212</v>
      </c>
      <c r="F2383" s="2" t="s">
        <v>141</v>
      </c>
      <c r="G2383" s="2" t="s">
        <v>142</v>
      </c>
      <c r="H2383" s="2" t="s">
        <v>11</v>
      </c>
      <c r="I2383" s="2" t="s">
        <v>12</v>
      </c>
      <c r="J2383" s="2" t="s">
        <v>12</v>
      </c>
      <c r="K2383" s="1">
        <v>43771.458460648151</v>
      </c>
      <c r="L2383">
        <v>124632772</v>
      </c>
      <c r="M2383" s="2" t="s">
        <v>1870</v>
      </c>
      <c r="N2383" t="b">
        <v>1</v>
      </c>
    </row>
    <row r="2384" spans="1:14">
      <c r="A2384" s="2" t="s">
        <v>12470</v>
      </c>
      <c r="B2384" t="b">
        <v>1</v>
      </c>
      <c r="C2384">
        <v>265695178</v>
      </c>
      <c r="D2384" s="2" t="s">
        <v>975</v>
      </c>
      <c r="E2384">
        <v>209514993</v>
      </c>
      <c r="F2384" s="2" t="s">
        <v>66</v>
      </c>
      <c r="G2384" s="2" t="s">
        <v>11</v>
      </c>
      <c r="H2384" s="2" t="s">
        <v>11</v>
      </c>
      <c r="I2384" s="2" t="s">
        <v>18</v>
      </c>
      <c r="J2384" s="2" t="s">
        <v>12</v>
      </c>
      <c r="K2384" s="1">
        <v>43753.669687499998</v>
      </c>
      <c r="L2384" t="s">
        <v>11</v>
      </c>
      <c r="M2384" s="2" t="s">
        <v>1687</v>
      </c>
      <c r="N2384" t="b">
        <v>1</v>
      </c>
    </row>
    <row r="2385" spans="1:14">
      <c r="A2385" s="2" t="s">
        <v>12471</v>
      </c>
      <c r="B2385" t="b">
        <v>1</v>
      </c>
      <c r="C2385">
        <v>265695178</v>
      </c>
      <c r="D2385" s="2" t="s">
        <v>975</v>
      </c>
      <c r="E2385">
        <v>264913075</v>
      </c>
      <c r="F2385" s="2" t="s">
        <v>418</v>
      </c>
      <c r="G2385" s="2" t="s">
        <v>11</v>
      </c>
      <c r="H2385" s="2" t="s">
        <v>11</v>
      </c>
      <c r="I2385" s="2" t="s">
        <v>12</v>
      </c>
      <c r="J2385" s="2" t="s">
        <v>12</v>
      </c>
      <c r="K2385" s="1">
        <v>43753.901562500003</v>
      </c>
      <c r="L2385">
        <v>281293758</v>
      </c>
      <c r="M2385" s="2" t="s">
        <v>3036</v>
      </c>
      <c r="N2385" t="b">
        <v>1</v>
      </c>
    </row>
    <row r="2386" spans="1:14">
      <c r="A2386" s="2" t="s">
        <v>15962</v>
      </c>
      <c r="B2386" t="b">
        <v>1</v>
      </c>
      <c r="C2386">
        <v>265695178</v>
      </c>
      <c r="D2386" s="2" t="s">
        <v>975</v>
      </c>
      <c r="E2386">
        <v>295834527</v>
      </c>
      <c r="F2386" s="2" t="s">
        <v>3145</v>
      </c>
      <c r="G2386" s="2" t="s">
        <v>11</v>
      </c>
      <c r="H2386" s="2" t="s">
        <v>11</v>
      </c>
      <c r="I2386" s="2" t="s">
        <v>18</v>
      </c>
      <c r="J2386" s="2" t="s">
        <v>12</v>
      </c>
      <c r="K2386" s="1">
        <v>43774.438148148147</v>
      </c>
      <c r="L2386" t="s">
        <v>11</v>
      </c>
      <c r="M2386" s="2" t="s">
        <v>3145</v>
      </c>
      <c r="N2386" t="b">
        <v>1</v>
      </c>
    </row>
    <row r="2387" spans="1:14">
      <c r="A2387" s="2" t="s">
        <v>12472</v>
      </c>
      <c r="B2387" t="b">
        <v>1</v>
      </c>
      <c r="C2387">
        <v>265695178</v>
      </c>
      <c r="D2387" s="2" t="s">
        <v>975</v>
      </c>
      <c r="E2387">
        <v>272140919</v>
      </c>
      <c r="F2387" s="2" t="s">
        <v>452</v>
      </c>
      <c r="G2387" s="2" t="s">
        <v>11</v>
      </c>
      <c r="H2387" s="2" t="s">
        <v>11</v>
      </c>
      <c r="I2387" s="2" t="s">
        <v>18</v>
      </c>
      <c r="J2387" s="2" t="s">
        <v>12</v>
      </c>
      <c r="K2387" s="1">
        <v>43773.498298611114</v>
      </c>
      <c r="L2387" t="s">
        <v>11</v>
      </c>
      <c r="M2387" s="2" t="s">
        <v>3246</v>
      </c>
      <c r="N2387" t="b">
        <v>1</v>
      </c>
    </row>
    <row r="2388" spans="1:14">
      <c r="A2388" s="2" t="s">
        <v>12475</v>
      </c>
      <c r="B2388" t="b">
        <v>1</v>
      </c>
      <c r="C2388">
        <v>265695178</v>
      </c>
      <c r="D2388" s="2" t="s">
        <v>975</v>
      </c>
      <c r="E2388">
        <v>233738759</v>
      </c>
      <c r="F2388" s="2" t="s">
        <v>106</v>
      </c>
      <c r="G2388" s="2" t="s">
        <v>11</v>
      </c>
      <c r="H2388" s="2" t="s">
        <v>11</v>
      </c>
      <c r="I2388" s="2" t="s">
        <v>12</v>
      </c>
      <c r="J2388" s="2" t="s">
        <v>12</v>
      </c>
      <c r="K2388" s="1">
        <v>43755.578969907408</v>
      </c>
      <c r="L2388">
        <v>269587981</v>
      </c>
      <c r="M2388" s="2" t="s">
        <v>1779</v>
      </c>
      <c r="N2388" t="b">
        <v>1</v>
      </c>
    </row>
    <row r="2389" spans="1:14">
      <c r="A2389" s="2" t="s">
        <v>12476</v>
      </c>
      <c r="B2389" t="b">
        <v>1</v>
      </c>
      <c r="C2389">
        <v>265695178</v>
      </c>
      <c r="D2389" s="2" t="s">
        <v>975</v>
      </c>
      <c r="E2389">
        <v>260064001</v>
      </c>
      <c r="F2389" s="2" t="s">
        <v>420</v>
      </c>
      <c r="G2389" s="2" t="s">
        <v>11</v>
      </c>
      <c r="H2389" s="2" t="s">
        <v>11</v>
      </c>
      <c r="I2389" s="2" t="s">
        <v>12</v>
      </c>
      <c r="J2389" s="2" t="s">
        <v>12</v>
      </c>
      <c r="K2389" s="1">
        <v>43773.521608796298</v>
      </c>
      <c r="L2389">
        <v>279346371</v>
      </c>
      <c r="M2389" s="2" t="s">
        <v>3040</v>
      </c>
      <c r="N2389" t="b">
        <v>1</v>
      </c>
    </row>
    <row r="2390" spans="1:14">
      <c r="A2390" s="2" t="s">
        <v>12477</v>
      </c>
      <c r="B2390" t="b">
        <v>1</v>
      </c>
      <c r="C2390">
        <v>265695178</v>
      </c>
      <c r="D2390" s="2" t="s">
        <v>975</v>
      </c>
      <c r="E2390">
        <v>233594806</v>
      </c>
      <c r="F2390" s="2" t="s">
        <v>610</v>
      </c>
      <c r="G2390" s="2" t="s">
        <v>11</v>
      </c>
      <c r="H2390" s="2" t="s">
        <v>11</v>
      </c>
      <c r="I2390" s="2" t="s">
        <v>12</v>
      </c>
      <c r="J2390" s="2" t="s">
        <v>12</v>
      </c>
      <c r="K2390" s="1">
        <v>43753.952245370368</v>
      </c>
      <c r="L2390">
        <v>269528556</v>
      </c>
      <c r="M2390" s="2" t="s">
        <v>610</v>
      </c>
      <c r="N2390" t="b">
        <v>1</v>
      </c>
    </row>
    <row r="2391" spans="1:14">
      <c r="A2391" s="2" t="s">
        <v>15963</v>
      </c>
      <c r="B2391" t="b">
        <v>1</v>
      </c>
      <c r="C2391">
        <v>265695178</v>
      </c>
      <c r="D2391" s="2" t="s">
        <v>975</v>
      </c>
      <c r="E2391">
        <v>13515278</v>
      </c>
      <c r="F2391" s="2" t="s">
        <v>342</v>
      </c>
      <c r="G2391" s="2" t="s">
        <v>11</v>
      </c>
      <c r="H2391" s="2" t="s">
        <v>11</v>
      </c>
      <c r="I2391" s="2" t="s">
        <v>12</v>
      </c>
      <c r="J2391" s="2" t="s">
        <v>12</v>
      </c>
      <c r="K2391" s="1">
        <v>43755.497650462959</v>
      </c>
      <c r="L2391">
        <v>11425969</v>
      </c>
      <c r="M2391" s="2" t="s">
        <v>2592</v>
      </c>
      <c r="N2391" t="b">
        <v>1</v>
      </c>
    </row>
    <row r="2392" spans="1:14">
      <c r="A2392" s="2" t="s">
        <v>15964</v>
      </c>
      <c r="B2392" t="b">
        <v>1</v>
      </c>
      <c r="C2392">
        <v>265695178</v>
      </c>
      <c r="D2392" s="2" t="s">
        <v>975</v>
      </c>
      <c r="E2392">
        <v>277353221</v>
      </c>
      <c r="F2392" s="2" t="s">
        <v>342</v>
      </c>
      <c r="G2392" s="2" t="s">
        <v>11</v>
      </c>
      <c r="H2392" s="2" t="s">
        <v>11</v>
      </c>
      <c r="I2392" s="2" t="s">
        <v>18</v>
      </c>
      <c r="J2392" s="2" t="s">
        <v>18</v>
      </c>
      <c r="K2392" s="1">
        <v>43754.548900462964</v>
      </c>
      <c r="L2392" t="s">
        <v>11</v>
      </c>
      <c r="M2392" s="2" t="s">
        <v>2592</v>
      </c>
      <c r="N2392" t="b">
        <v>1</v>
      </c>
    </row>
    <row r="2393" spans="1:14">
      <c r="A2393" s="2" t="s">
        <v>12479</v>
      </c>
      <c r="B2393" t="b">
        <v>1</v>
      </c>
      <c r="C2393">
        <v>265695178</v>
      </c>
      <c r="D2393" s="2" t="s">
        <v>975</v>
      </c>
      <c r="E2393">
        <v>277353274</v>
      </c>
      <c r="F2393" s="2" t="s">
        <v>342</v>
      </c>
      <c r="G2393" s="2" t="s">
        <v>11</v>
      </c>
      <c r="H2393" s="2" t="s">
        <v>11</v>
      </c>
      <c r="I2393" s="2" t="s">
        <v>18</v>
      </c>
      <c r="J2393" s="2" t="s">
        <v>12</v>
      </c>
      <c r="K2393" s="1">
        <v>43754.549629629626</v>
      </c>
      <c r="L2393" t="s">
        <v>11</v>
      </c>
      <c r="M2393" s="2" t="s">
        <v>2592</v>
      </c>
      <c r="N2393" t="b">
        <v>1</v>
      </c>
    </row>
    <row r="2394" spans="1:14">
      <c r="A2394" s="2" t="s">
        <v>12480</v>
      </c>
      <c r="B2394" t="b">
        <v>1</v>
      </c>
      <c r="C2394">
        <v>265695178</v>
      </c>
      <c r="D2394" s="2" t="s">
        <v>975</v>
      </c>
      <c r="E2394">
        <v>200414028</v>
      </c>
      <c r="F2394" s="2" t="s">
        <v>72</v>
      </c>
      <c r="G2394" s="2" t="s">
        <v>11</v>
      </c>
      <c r="H2394" s="2" t="s">
        <v>11</v>
      </c>
      <c r="I2394" s="2" t="s">
        <v>12</v>
      </c>
      <c r="J2394" s="2" t="s">
        <v>12</v>
      </c>
      <c r="K2394" s="1">
        <v>43758.317326388889</v>
      </c>
      <c r="L2394">
        <v>254214670</v>
      </c>
      <c r="M2394" s="2" t="s">
        <v>1699</v>
      </c>
      <c r="N2394" t="b">
        <v>1</v>
      </c>
    </row>
    <row r="2395" spans="1:14">
      <c r="A2395" s="2" t="s">
        <v>12481</v>
      </c>
      <c r="B2395" t="b">
        <v>1</v>
      </c>
      <c r="C2395">
        <v>265695178</v>
      </c>
      <c r="D2395" s="2" t="s">
        <v>975</v>
      </c>
      <c r="E2395">
        <v>203253541</v>
      </c>
      <c r="F2395" s="2" t="s">
        <v>456</v>
      </c>
      <c r="G2395" s="2" t="s">
        <v>11</v>
      </c>
      <c r="H2395" s="2" t="s">
        <v>11</v>
      </c>
      <c r="I2395" s="2" t="s">
        <v>12</v>
      </c>
      <c r="J2395" s="2" t="s">
        <v>12</v>
      </c>
      <c r="K2395" s="1">
        <v>43753.668761574074</v>
      </c>
      <c r="L2395">
        <v>255625921</v>
      </c>
      <c r="M2395" s="2" t="s">
        <v>456</v>
      </c>
      <c r="N2395" t="b">
        <v>1</v>
      </c>
    </row>
    <row r="2396" spans="1:14">
      <c r="A2396" s="2" t="s">
        <v>12482</v>
      </c>
      <c r="B2396" t="b">
        <v>1</v>
      </c>
      <c r="C2396">
        <v>265695178</v>
      </c>
      <c r="D2396" s="2" t="s">
        <v>975</v>
      </c>
      <c r="E2396">
        <v>9201977</v>
      </c>
      <c r="F2396" s="2" t="s">
        <v>582</v>
      </c>
      <c r="G2396" s="2" t="s">
        <v>11</v>
      </c>
      <c r="H2396" s="2" t="s">
        <v>11</v>
      </c>
      <c r="I2396" s="2" t="s">
        <v>18</v>
      </c>
      <c r="J2396" s="2" t="s">
        <v>12</v>
      </c>
      <c r="K2396" s="1">
        <v>43768.662187499998</v>
      </c>
      <c r="L2396" t="s">
        <v>11</v>
      </c>
      <c r="M2396" s="2" t="s">
        <v>582</v>
      </c>
      <c r="N2396" t="b">
        <v>1</v>
      </c>
    </row>
    <row r="2397" spans="1:14">
      <c r="A2397" s="2" t="s">
        <v>12483</v>
      </c>
      <c r="B2397" t="b">
        <v>1</v>
      </c>
      <c r="C2397">
        <v>265695178</v>
      </c>
      <c r="D2397" s="2" t="s">
        <v>975</v>
      </c>
      <c r="E2397">
        <v>256969454</v>
      </c>
      <c r="F2397" s="2" t="s">
        <v>384</v>
      </c>
      <c r="G2397" s="2" t="s">
        <v>11</v>
      </c>
      <c r="H2397" s="2" t="s">
        <v>11</v>
      </c>
      <c r="I2397" s="2" t="s">
        <v>12</v>
      </c>
      <c r="J2397" s="2" t="s">
        <v>12</v>
      </c>
      <c r="K2397" s="1">
        <v>43754.380462962959</v>
      </c>
      <c r="L2397">
        <v>281178365</v>
      </c>
      <c r="M2397" s="2" t="s">
        <v>2840</v>
      </c>
      <c r="N2397" t="b">
        <v>1</v>
      </c>
    </row>
    <row r="2398" spans="1:14">
      <c r="A2398" s="2" t="s">
        <v>12484</v>
      </c>
      <c r="B2398" t="b">
        <v>1</v>
      </c>
      <c r="C2398">
        <v>265695178</v>
      </c>
      <c r="D2398" s="2" t="s">
        <v>975</v>
      </c>
      <c r="E2398">
        <v>280428756</v>
      </c>
      <c r="F2398" s="2" t="s">
        <v>525</v>
      </c>
      <c r="G2398" s="2" t="s">
        <v>11</v>
      </c>
      <c r="H2398" s="2" t="s">
        <v>11</v>
      </c>
      <c r="I2398" s="2" t="s">
        <v>12</v>
      </c>
      <c r="J2398" s="2" t="s">
        <v>18</v>
      </c>
      <c r="K2398" s="1">
        <v>43776.349293981482</v>
      </c>
      <c r="L2398">
        <v>287867682</v>
      </c>
      <c r="M2398" s="2" t="s">
        <v>3622</v>
      </c>
      <c r="N2398" t="b">
        <v>1</v>
      </c>
    </row>
    <row r="2399" spans="1:14">
      <c r="A2399" s="2" t="s">
        <v>12485</v>
      </c>
      <c r="B2399" t="b">
        <v>1</v>
      </c>
      <c r="C2399">
        <v>265695178</v>
      </c>
      <c r="D2399" s="2" t="s">
        <v>975</v>
      </c>
      <c r="E2399">
        <v>291277762</v>
      </c>
      <c r="F2399" s="2" t="s">
        <v>611</v>
      </c>
      <c r="G2399" s="2" t="s">
        <v>11</v>
      </c>
      <c r="H2399" s="2" t="s">
        <v>11</v>
      </c>
      <c r="I2399" s="2" t="s">
        <v>18</v>
      </c>
      <c r="J2399" s="2" t="s">
        <v>12</v>
      </c>
      <c r="K2399" s="1">
        <v>43773.543819444443</v>
      </c>
      <c r="L2399" t="s">
        <v>11</v>
      </c>
      <c r="M2399" s="2" t="s">
        <v>4139</v>
      </c>
      <c r="N2399" t="b">
        <v>1</v>
      </c>
    </row>
    <row r="2400" spans="1:14">
      <c r="A2400" s="2" t="s">
        <v>15965</v>
      </c>
      <c r="B2400" t="b">
        <v>1</v>
      </c>
      <c r="C2400">
        <v>265695178</v>
      </c>
      <c r="D2400" s="2" t="s">
        <v>975</v>
      </c>
      <c r="E2400">
        <v>245600566</v>
      </c>
      <c r="F2400" s="2" t="s">
        <v>183</v>
      </c>
      <c r="G2400" s="2" t="s">
        <v>184</v>
      </c>
      <c r="H2400" s="2" t="s">
        <v>11</v>
      </c>
      <c r="I2400" s="2" t="s">
        <v>12</v>
      </c>
      <c r="J2400" s="2" t="s">
        <v>18</v>
      </c>
      <c r="K2400" s="1">
        <v>43753.676504629628</v>
      </c>
      <c r="L2400">
        <v>273640761</v>
      </c>
      <c r="M2400" s="2" t="s">
        <v>1990</v>
      </c>
      <c r="N2400" t="b">
        <v>1</v>
      </c>
    </row>
    <row r="2401" spans="1:14">
      <c r="A2401" s="2" t="s">
        <v>12487</v>
      </c>
      <c r="B2401" t="b">
        <v>1</v>
      </c>
      <c r="C2401">
        <v>265695178</v>
      </c>
      <c r="D2401" s="2" t="s">
        <v>975</v>
      </c>
      <c r="E2401">
        <v>268134033</v>
      </c>
      <c r="F2401" s="2" t="s">
        <v>612</v>
      </c>
      <c r="G2401" s="2" t="s">
        <v>11</v>
      </c>
      <c r="H2401" s="2" t="s">
        <v>11</v>
      </c>
      <c r="I2401" s="2" t="s">
        <v>12</v>
      </c>
      <c r="J2401" s="2" t="s">
        <v>12</v>
      </c>
      <c r="K2401" s="1">
        <v>43754.446620370371</v>
      </c>
      <c r="L2401">
        <v>282549730</v>
      </c>
      <c r="M2401" s="2" t="s">
        <v>4142</v>
      </c>
      <c r="N2401" t="b">
        <v>1</v>
      </c>
    </row>
    <row r="2402" spans="1:14">
      <c r="A2402" s="2" t="s">
        <v>12488</v>
      </c>
      <c r="B2402" t="b">
        <v>1</v>
      </c>
      <c r="C2402">
        <v>265695178</v>
      </c>
      <c r="D2402" s="2" t="s">
        <v>975</v>
      </c>
      <c r="E2402">
        <v>285474003</v>
      </c>
      <c r="F2402" s="2" t="s">
        <v>613</v>
      </c>
      <c r="G2402" s="2" t="s">
        <v>11</v>
      </c>
      <c r="H2402" s="2" t="s">
        <v>11</v>
      </c>
      <c r="I2402" s="2" t="s">
        <v>12</v>
      </c>
      <c r="J2402" s="2" t="s">
        <v>12</v>
      </c>
      <c r="K2402" s="1">
        <v>43755.342442129629</v>
      </c>
      <c r="L2402">
        <v>290482536</v>
      </c>
      <c r="M2402" s="2" t="s">
        <v>613</v>
      </c>
      <c r="N2402" t="b">
        <v>1</v>
      </c>
    </row>
    <row r="2403" spans="1:14">
      <c r="A2403" s="2" t="s">
        <v>12489</v>
      </c>
      <c r="B2403" t="b">
        <v>1</v>
      </c>
      <c r="C2403">
        <v>265695178</v>
      </c>
      <c r="D2403" s="2" t="s">
        <v>975</v>
      </c>
      <c r="E2403">
        <v>12841552</v>
      </c>
      <c r="F2403" s="2" t="s">
        <v>258</v>
      </c>
      <c r="G2403" s="2" t="s">
        <v>11</v>
      </c>
      <c r="H2403" s="2" t="s">
        <v>11</v>
      </c>
      <c r="I2403" s="2" t="s">
        <v>12</v>
      </c>
      <c r="J2403" s="2" t="s">
        <v>18</v>
      </c>
      <c r="K2403" s="1">
        <v>43776.425185185188</v>
      </c>
      <c r="L2403">
        <v>260091778</v>
      </c>
      <c r="M2403" s="2" t="s">
        <v>2231</v>
      </c>
      <c r="N2403" t="b">
        <v>1</v>
      </c>
    </row>
    <row r="2404" spans="1:14">
      <c r="A2404" s="2" t="s">
        <v>12378</v>
      </c>
      <c r="B2404" t="b">
        <v>1</v>
      </c>
      <c r="C2404">
        <v>265695178</v>
      </c>
      <c r="D2404" s="2" t="s">
        <v>975</v>
      </c>
      <c r="E2404">
        <v>0</v>
      </c>
      <c r="F2404" s="2" t="s">
        <v>76</v>
      </c>
      <c r="G2404" s="2" t="s">
        <v>11</v>
      </c>
      <c r="H2404" s="2" t="s">
        <v>11</v>
      </c>
      <c r="I2404" s="2" t="s">
        <v>18</v>
      </c>
      <c r="J2404" s="2" t="s">
        <v>12</v>
      </c>
      <c r="K2404" s="1">
        <v>43773.548506944448</v>
      </c>
      <c r="L2404" t="s">
        <v>11</v>
      </c>
      <c r="M2404" s="2" t="s">
        <v>6260</v>
      </c>
      <c r="N2404" t="b">
        <v>1</v>
      </c>
    </row>
    <row r="2405" spans="1:14">
      <c r="A2405" s="2" t="s">
        <v>12378</v>
      </c>
      <c r="B2405" t="b">
        <v>1</v>
      </c>
      <c r="C2405">
        <v>265695178</v>
      </c>
      <c r="D2405" s="2" t="s">
        <v>975</v>
      </c>
      <c r="E2405">
        <v>0</v>
      </c>
      <c r="F2405" s="2" t="s">
        <v>76</v>
      </c>
      <c r="G2405" s="2" t="s">
        <v>11</v>
      </c>
      <c r="H2405" s="2" t="s">
        <v>11</v>
      </c>
      <c r="I2405" s="2" t="s">
        <v>18</v>
      </c>
      <c r="J2405" s="2" t="s">
        <v>12</v>
      </c>
      <c r="K2405" s="1">
        <v>43753.69599537037</v>
      </c>
      <c r="L2405" t="s">
        <v>11</v>
      </c>
      <c r="M2405" s="2" t="s">
        <v>6260</v>
      </c>
      <c r="N2405" t="b">
        <v>1</v>
      </c>
    </row>
    <row r="2406" spans="1:14">
      <c r="A2406" s="2" t="s">
        <v>12378</v>
      </c>
      <c r="B2406" t="b">
        <v>1</v>
      </c>
      <c r="C2406">
        <v>265695178</v>
      </c>
      <c r="D2406" s="2" t="s">
        <v>975</v>
      </c>
      <c r="E2406">
        <v>0</v>
      </c>
      <c r="F2406" s="2" t="s">
        <v>76</v>
      </c>
      <c r="G2406" s="2" t="s">
        <v>11</v>
      </c>
      <c r="H2406" s="2" t="s">
        <v>11</v>
      </c>
      <c r="I2406" s="2" t="s">
        <v>18</v>
      </c>
      <c r="J2406" s="2" t="s">
        <v>12</v>
      </c>
      <c r="K2406" s="1">
        <v>43773.992303240739</v>
      </c>
      <c r="L2406" t="s">
        <v>11</v>
      </c>
      <c r="M2406" s="2" t="s">
        <v>6260</v>
      </c>
      <c r="N2406" t="b">
        <v>1</v>
      </c>
    </row>
    <row r="2407" spans="1:14">
      <c r="A2407" s="2" t="s">
        <v>12378</v>
      </c>
      <c r="B2407" t="b">
        <v>1</v>
      </c>
      <c r="C2407">
        <v>265695178</v>
      </c>
      <c r="D2407" s="2" t="s">
        <v>975</v>
      </c>
      <c r="E2407">
        <v>0</v>
      </c>
      <c r="F2407" s="2" t="s">
        <v>76</v>
      </c>
      <c r="G2407" s="2" t="s">
        <v>11</v>
      </c>
      <c r="H2407" s="2" t="s">
        <v>11</v>
      </c>
      <c r="I2407" s="2" t="s">
        <v>18</v>
      </c>
      <c r="J2407" s="2" t="s">
        <v>18</v>
      </c>
      <c r="K2407" s="1">
        <v>43776.485752314817</v>
      </c>
      <c r="L2407" t="s">
        <v>11</v>
      </c>
      <c r="M2407" s="2" t="s">
        <v>6260</v>
      </c>
      <c r="N2407" t="b">
        <v>1</v>
      </c>
    </row>
    <row r="2408" spans="1:14">
      <c r="A2408" s="2" t="s">
        <v>12378</v>
      </c>
      <c r="B2408" t="b">
        <v>1</v>
      </c>
      <c r="C2408">
        <v>265695178</v>
      </c>
      <c r="D2408" s="2" t="s">
        <v>975</v>
      </c>
      <c r="E2408">
        <v>0</v>
      </c>
      <c r="F2408" s="2" t="s">
        <v>76</v>
      </c>
      <c r="G2408" s="2" t="s">
        <v>11</v>
      </c>
      <c r="H2408" s="2" t="s">
        <v>11</v>
      </c>
      <c r="I2408" s="2" t="s">
        <v>18</v>
      </c>
      <c r="J2408" s="2" t="s">
        <v>18</v>
      </c>
      <c r="K2408" s="1">
        <v>43770.833796296298</v>
      </c>
      <c r="L2408" t="s">
        <v>11</v>
      </c>
      <c r="M2408" s="2" t="s">
        <v>6260</v>
      </c>
      <c r="N2408" t="b">
        <v>1</v>
      </c>
    </row>
    <row r="2409" spans="1:14">
      <c r="A2409" s="2" t="s">
        <v>12490</v>
      </c>
      <c r="B2409" t="b">
        <v>1</v>
      </c>
      <c r="C2409">
        <v>266719111</v>
      </c>
      <c r="D2409" s="2" t="s">
        <v>975</v>
      </c>
      <c r="E2409">
        <v>157517112</v>
      </c>
      <c r="F2409" s="2" t="s">
        <v>408</v>
      </c>
      <c r="G2409" s="2" t="s">
        <v>11</v>
      </c>
      <c r="H2409" s="2" t="s">
        <v>11</v>
      </c>
      <c r="I2409" s="2" t="s">
        <v>12</v>
      </c>
      <c r="J2409" s="2" t="s">
        <v>12</v>
      </c>
      <c r="K2409" s="1">
        <v>43794.299270833333</v>
      </c>
      <c r="L2409">
        <v>212786032</v>
      </c>
      <c r="M2409" s="2" t="s">
        <v>2955</v>
      </c>
      <c r="N2409" t="b">
        <v>1</v>
      </c>
    </row>
    <row r="2410" spans="1:14">
      <c r="A2410" s="2" t="s">
        <v>12491</v>
      </c>
      <c r="B2410" t="b">
        <v>1</v>
      </c>
      <c r="C2410">
        <v>266719111</v>
      </c>
      <c r="D2410" s="2" t="s">
        <v>975</v>
      </c>
      <c r="E2410">
        <v>219307334</v>
      </c>
      <c r="F2410" s="2" t="s">
        <v>614</v>
      </c>
      <c r="G2410" s="2" t="s">
        <v>11</v>
      </c>
      <c r="H2410" s="2" t="s">
        <v>11</v>
      </c>
      <c r="I2410" s="2" t="s">
        <v>12</v>
      </c>
      <c r="J2410" s="2" t="s">
        <v>12</v>
      </c>
      <c r="K2410" s="1">
        <v>43798.530162037037</v>
      </c>
      <c r="L2410">
        <v>286883841</v>
      </c>
      <c r="M2410" s="2" t="s">
        <v>4147</v>
      </c>
      <c r="N2410" t="b">
        <v>1</v>
      </c>
    </row>
    <row r="2411" spans="1:14">
      <c r="A2411" s="2" t="s">
        <v>15966</v>
      </c>
      <c r="B2411" t="b">
        <v>1</v>
      </c>
      <c r="C2411">
        <v>266719111</v>
      </c>
      <c r="D2411" s="2" t="s">
        <v>975</v>
      </c>
      <c r="E2411">
        <v>276347086</v>
      </c>
      <c r="F2411" s="2" t="s">
        <v>459</v>
      </c>
      <c r="G2411" s="2" t="s">
        <v>11</v>
      </c>
      <c r="H2411" s="2" t="s">
        <v>11</v>
      </c>
      <c r="I2411" s="2" t="s">
        <v>18</v>
      </c>
      <c r="J2411" s="2" t="s">
        <v>18</v>
      </c>
      <c r="K2411" s="1">
        <v>43802.490659722222</v>
      </c>
      <c r="L2411" t="s">
        <v>11</v>
      </c>
      <c r="M2411" s="2" t="s">
        <v>3266</v>
      </c>
      <c r="N2411" t="b">
        <v>1</v>
      </c>
    </row>
    <row r="2412" spans="1:14">
      <c r="A2412" s="2" t="s">
        <v>12492</v>
      </c>
      <c r="B2412" t="b">
        <v>1</v>
      </c>
      <c r="C2412">
        <v>266719111</v>
      </c>
      <c r="D2412" s="2" t="s">
        <v>975</v>
      </c>
      <c r="E2412">
        <v>272152925</v>
      </c>
      <c r="F2412" s="2" t="s">
        <v>475</v>
      </c>
      <c r="G2412" s="2" t="s">
        <v>11</v>
      </c>
      <c r="H2412" s="2" t="s">
        <v>11</v>
      </c>
      <c r="I2412" s="2" t="s">
        <v>12</v>
      </c>
      <c r="J2412" s="2" t="s">
        <v>12</v>
      </c>
      <c r="K2412" s="1">
        <v>43793.941701388889</v>
      </c>
      <c r="L2412">
        <v>287239380</v>
      </c>
      <c r="M2412" s="2" t="s">
        <v>3366</v>
      </c>
      <c r="N2412" t="b">
        <v>1</v>
      </c>
    </row>
    <row r="2413" spans="1:14">
      <c r="A2413" s="2" t="s">
        <v>12493</v>
      </c>
      <c r="B2413" t="b">
        <v>1</v>
      </c>
      <c r="C2413">
        <v>266719111</v>
      </c>
      <c r="D2413" s="2" t="s">
        <v>975</v>
      </c>
      <c r="E2413">
        <v>26696442</v>
      </c>
      <c r="F2413" s="2" t="s">
        <v>615</v>
      </c>
      <c r="G2413" s="2" t="s">
        <v>11</v>
      </c>
      <c r="H2413" s="2" t="s">
        <v>11</v>
      </c>
      <c r="I2413" s="2" t="s">
        <v>12</v>
      </c>
      <c r="J2413" s="2" t="s">
        <v>12</v>
      </c>
      <c r="K2413" s="1">
        <v>43801.811122685183</v>
      </c>
      <c r="L2413">
        <v>288791114</v>
      </c>
      <c r="M2413" s="2" t="s">
        <v>4151</v>
      </c>
      <c r="N2413" t="b">
        <v>1</v>
      </c>
    </row>
    <row r="2414" spans="1:14">
      <c r="A2414" s="2" t="s">
        <v>12494</v>
      </c>
      <c r="B2414" t="b">
        <v>1</v>
      </c>
      <c r="C2414">
        <v>266719111</v>
      </c>
      <c r="D2414" s="2" t="s">
        <v>975</v>
      </c>
      <c r="E2414">
        <v>40877052</v>
      </c>
      <c r="F2414" s="2" t="s">
        <v>111</v>
      </c>
      <c r="G2414" s="2" t="s">
        <v>11</v>
      </c>
      <c r="H2414" s="2" t="s">
        <v>11</v>
      </c>
      <c r="I2414" s="2" t="s">
        <v>12</v>
      </c>
      <c r="J2414" s="2" t="s">
        <v>12</v>
      </c>
      <c r="K2414" s="1">
        <v>43797.84474537037</v>
      </c>
      <c r="L2414">
        <v>257814697</v>
      </c>
      <c r="M2414" s="2" t="s">
        <v>1787</v>
      </c>
      <c r="N2414" t="b">
        <v>1</v>
      </c>
    </row>
    <row r="2415" spans="1:14">
      <c r="A2415" s="2" t="s">
        <v>12495</v>
      </c>
      <c r="B2415" t="b">
        <v>1</v>
      </c>
      <c r="C2415">
        <v>266719111</v>
      </c>
      <c r="D2415" s="2" t="s">
        <v>975</v>
      </c>
      <c r="E2415">
        <v>224305803</v>
      </c>
      <c r="F2415" s="2" t="s">
        <v>616</v>
      </c>
      <c r="G2415" s="2" t="s">
        <v>11</v>
      </c>
      <c r="H2415" s="2" t="s">
        <v>11</v>
      </c>
      <c r="I2415" s="2" t="s">
        <v>12</v>
      </c>
      <c r="J2415" s="2" t="s">
        <v>12</v>
      </c>
      <c r="K2415" s="1">
        <v>43802.537395833337</v>
      </c>
      <c r="L2415">
        <v>265408222</v>
      </c>
      <c r="M2415" s="2" t="s">
        <v>4154</v>
      </c>
      <c r="N2415" t="b">
        <v>1</v>
      </c>
    </row>
    <row r="2416" spans="1:14">
      <c r="A2416" s="2" t="s">
        <v>12496</v>
      </c>
      <c r="B2416" t="b">
        <v>1</v>
      </c>
      <c r="C2416">
        <v>266719111</v>
      </c>
      <c r="D2416" s="2" t="s">
        <v>975</v>
      </c>
      <c r="E2416">
        <v>205475237</v>
      </c>
      <c r="F2416" s="2" t="s">
        <v>617</v>
      </c>
      <c r="G2416" s="2" t="s">
        <v>11</v>
      </c>
      <c r="H2416" s="2" t="s">
        <v>11</v>
      </c>
      <c r="I2416" s="2" t="s">
        <v>12</v>
      </c>
      <c r="J2416" s="2" t="s">
        <v>12</v>
      </c>
      <c r="K2416" s="1">
        <v>43795.578356481485</v>
      </c>
      <c r="L2416">
        <v>256692011</v>
      </c>
      <c r="M2416" s="2" t="s">
        <v>4156</v>
      </c>
      <c r="N2416" t="b">
        <v>1</v>
      </c>
    </row>
    <row r="2417" spans="1:14">
      <c r="A2417" s="2" t="s">
        <v>12497</v>
      </c>
      <c r="B2417" t="b">
        <v>1</v>
      </c>
      <c r="C2417">
        <v>266719111</v>
      </c>
      <c r="D2417" s="2" t="s">
        <v>975</v>
      </c>
      <c r="E2417">
        <v>2458397</v>
      </c>
      <c r="F2417" s="2" t="s">
        <v>498</v>
      </c>
      <c r="G2417" s="2" t="s">
        <v>11</v>
      </c>
      <c r="H2417" s="2" t="s">
        <v>11</v>
      </c>
      <c r="I2417" s="2" t="s">
        <v>12</v>
      </c>
      <c r="J2417" s="2" t="s">
        <v>12</v>
      </c>
      <c r="K2417" s="1">
        <v>43794.525682870371</v>
      </c>
      <c r="L2417">
        <v>289369289</v>
      </c>
      <c r="M2417" s="2" t="s">
        <v>3487</v>
      </c>
      <c r="N2417" t="b">
        <v>1</v>
      </c>
    </row>
    <row r="2418" spans="1:14">
      <c r="A2418" s="2" t="s">
        <v>12498</v>
      </c>
      <c r="B2418" t="b">
        <v>1</v>
      </c>
      <c r="C2418">
        <v>266719111</v>
      </c>
      <c r="D2418" s="2" t="s">
        <v>975</v>
      </c>
      <c r="E2418">
        <v>238832067</v>
      </c>
      <c r="F2418" s="2" t="s">
        <v>292</v>
      </c>
      <c r="G2418" s="2" t="s">
        <v>11</v>
      </c>
      <c r="H2418" s="2" t="s">
        <v>11</v>
      </c>
      <c r="I2418" s="2" t="s">
        <v>12</v>
      </c>
      <c r="J2418" s="2" t="s">
        <v>12</v>
      </c>
      <c r="K2418" s="1">
        <v>43802.489849537036</v>
      </c>
      <c r="L2418">
        <v>271508830</v>
      </c>
      <c r="M2418" s="2" t="s">
        <v>2365</v>
      </c>
      <c r="N2418" t="b">
        <v>1</v>
      </c>
    </row>
    <row r="2419" spans="1:14">
      <c r="A2419" s="2" t="s">
        <v>12499</v>
      </c>
      <c r="B2419" t="b">
        <v>1</v>
      </c>
      <c r="C2419">
        <v>266719111</v>
      </c>
      <c r="D2419" s="2" t="s">
        <v>975</v>
      </c>
      <c r="E2419">
        <v>278623481</v>
      </c>
      <c r="F2419" s="2" t="s">
        <v>499</v>
      </c>
      <c r="G2419" s="2" t="s">
        <v>11</v>
      </c>
      <c r="H2419" s="2" t="s">
        <v>11</v>
      </c>
      <c r="I2419" s="2" t="s">
        <v>18</v>
      </c>
      <c r="J2419" s="2" t="s">
        <v>12</v>
      </c>
      <c r="K2419" s="1">
        <v>43795.415613425925</v>
      </c>
      <c r="L2419" t="s">
        <v>11</v>
      </c>
      <c r="M2419" s="2" t="s">
        <v>3489</v>
      </c>
      <c r="N2419" t="b">
        <v>1</v>
      </c>
    </row>
    <row r="2420" spans="1:14">
      <c r="A2420" s="2" t="s">
        <v>12500</v>
      </c>
      <c r="B2420" t="b">
        <v>1</v>
      </c>
      <c r="C2420">
        <v>266719111</v>
      </c>
      <c r="D2420" s="2" t="s">
        <v>975</v>
      </c>
      <c r="E2420">
        <v>163511632</v>
      </c>
      <c r="F2420" s="2" t="s">
        <v>112</v>
      </c>
      <c r="G2420" s="2" t="s">
        <v>11</v>
      </c>
      <c r="H2420" s="2" t="s">
        <v>11</v>
      </c>
      <c r="I2420" s="2" t="s">
        <v>12</v>
      </c>
      <c r="J2420" s="2" t="s">
        <v>12</v>
      </c>
      <c r="K2420" s="1">
        <v>43795.499884259261</v>
      </c>
      <c r="L2420">
        <v>221486372</v>
      </c>
      <c r="M2420" s="2" t="s">
        <v>1790</v>
      </c>
      <c r="N2420" t="b">
        <v>1</v>
      </c>
    </row>
    <row r="2421" spans="1:14">
      <c r="A2421" s="2" t="s">
        <v>12501</v>
      </c>
      <c r="B2421" t="b">
        <v>1</v>
      </c>
      <c r="C2421">
        <v>266719111</v>
      </c>
      <c r="D2421" s="2" t="s">
        <v>975</v>
      </c>
      <c r="E2421">
        <v>256021299</v>
      </c>
      <c r="F2421" s="2" t="s">
        <v>263</v>
      </c>
      <c r="G2421" s="2" t="s">
        <v>11</v>
      </c>
      <c r="H2421" s="2" t="s">
        <v>11</v>
      </c>
      <c r="I2421" s="2" t="s">
        <v>18</v>
      </c>
      <c r="J2421" s="2" t="s">
        <v>12</v>
      </c>
      <c r="K2421" s="1">
        <v>43794.188773148147</v>
      </c>
      <c r="L2421" t="s">
        <v>11</v>
      </c>
      <c r="M2421" s="2" t="s">
        <v>2247</v>
      </c>
      <c r="N2421" t="b">
        <v>1</v>
      </c>
    </row>
    <row r="2422" spans="1:14">
      <c r="A2422" s="2" t="s">
        <v>12502</v>
      </c>
      <c r="B2422" t="b">
        <v>1</v>
      </c>
      <c r="C2422">
        <v>266719111</v>
      </c>
      <c r="D2422" s="2" t="s">
        <v>975</v>
      </c>
      <c r="E2422">
        <v>248809612</v>
      </c>
      <c r="F2422" s="2" t="s">
        <v>264</v>
      </c>
      <c r="G2422" s="2" t="s">
        <v>11</v>
      </c>
      <c r="H2422" s="2" t="s">
        <v>11</v>
      </c>
      <c r="I2422" s="2" t="s">
        <v>12</v>
      </c>
      <c r="J2422" s="2" t="s">
        <v>18</v>
      </c>
      <c r="K2422" s="1">
        <v>43803.557881944442</v>
      </c>
      <c r="L2422">
        <v>280803882</v>
      </c>
      <c r="M2422" s="2" t="s">
        <v>2249</v>
      </c>
      <c r="N2422" t="b">
        <v>1</v>
      </c>
    </row>
    <row r="2423" spans="1:14">
      <c r="A2423" s="2" t="s">
        <v>12503</v>
      </c>
      <c r="B2423" t="b">
        <v>1</v>
      </c>
      <c r="C2423">
        <v>266719111</v>
      </c>
      <c r="D2423" s="2" t="s">
        <v>975</v>
      </c>
      <c r="E2423">
        <v>274310321</v>
      </c>
      <c r="F2423" s="2" t="s">
        <v>618</v>
      </c>
      <c r="G2423" s="2" t="s">
        <v>11</v>
      </c>
      <c r="H2423" s="2" t="s">
        <v>11</v>
      </c>
      <c r="I2423" s="2" t="s">
        <v>18</v>
      </c>
      <c r="J2423" s="2" t="s">
        <v>11</v>
      </c>
      <c r="K2423" s="1"/>
      <c r="L2423" t="s">
        <v>11</v>
      </c>
      <c r="M2423" s="2" t="s">
        <v>676</v>
      </c>
      <c r="N2423" t="b">
        <v>1</v>
      </c>
    </row>
    <row r="2424" spans="1:14">
      <c r="A2424" s="2" t="s">
        <v>12504</v>
      </c>
      <c r="B2424" t="b">
        <v>1</v>
      </c>
      <c r="C2424">
        <v>266719111</v>
      </c>
      <c r="D2424" s="2" t="s">
        <v>975</v>
      </c>
      <c r="E2424">
        <v>212861911</v>
      </c>
      <c r="F2424" s="2" t="s">
        <v>588</v>
      </c>
      <c r="G2424" s="2" t="s">
        <v>11</v>
      </c>
      <c r="H2424" s="2" t="s">
        <v>11</v>
      </c>
      <c r="I2424" s="2" t="s">
        <v>12</v>
      </c>
      <c r="J2424" s="2" t="s">
        <v>12</v>
      </c>
      <c r="K2424" s="1">
        <v>43794.341666666667</v>
      </c>
      <c r="L2424">
        <v>261784702</v>
      </c>
      <c r="M2424" s="2" t="s">
        <v>4023</v>
      </c>
      <c r="N2424" t="b">
        <v>1</v>
      </c>
    </row>
    <row r="2425" spans="1:14">
      <c r="A2425" s="2" t="s">
        <v>15967</v>
      </c>
      <c r="B2425" t="b">
        <v>1</v>
      </c>
      <c r="C2425">
        <v>266719111</v>
      </c>
      <c r="D2425" s="2" t="s">
        <v>975</v>
      </c>
      <c r="E2425">
        <v>8629985</v>
      </c>
      <c r="F2425" s="2" t="s">
        <v>461</v>
      </c>
      <c r="G2425" s="2" t="s">
        <v>11</v>
      </c>
      <c r="H2425" s="2" t="s">
        <v>11</v>
      </c>
      <c r="I2425" s="2" t="s">
        <v>18</v>
      </c>
      <c r="J2425" s="2" t="s">
        <v>12</v>
      </c>
      <c r="K2425" s="1">
        <v>43794.714421296296</v>
      </c>
      <c r="L2425" t="s">
        <v>11</v>
      </c>
      <c r="M2425" s="2" t="s">
        <v>461</v>
      </c>
      <c r="N2425" t="b">
        <v>1</v>
      </c>
    </row>
    <row r="2426" spans="1:14">
      <c r="A2426" s="2" t="s">
        <v>15968</v>
      </c>
      <c r="B2426" t="b">
        <v>1</v>
      </c>
      <c r="C2426">
        <v>266719111</v>
      </c>
      <c r="D2426" s="2" t="s">
        <v>975</v>
      </c>
      <c r="E2426">
        <v>191066565</v>
      </c>
      <c r="F2426" s="2" t="s">
        <v>619</v>
      </c>
      <c r="G2426" s="2" t="s">
        <v>11</v>
      </c>
      <c r="H2426" s="2" t="s">
        <v>11</v>
      </c>
      <c r="I2426" s="2" t="s">
        <v>12</v>
      </c>
      <c r="J2426" s="2" t="s">
        <v>11</v>
      </c>
      <c r="K2426" s="1"/>
      <c r="L2426">
        <v>250370307</v>
      </c>
      <c r="M2426" s="2" t="s">
        <v>619</v>
      </c>
      <c r="N2426" t="b">
        <v>1</v>
      </c>
    </row>
    <row r="2427" spans="1:14">
      <c r="A2427" s="2" t="s">
        <v>12506</v>
      </c>
      <c r="B2427" t="b">
        <v>1</v>
      </c>
      <c r="C2427">
        <v>266719111</v>
      </c>
      <c r="D2427" s="2" t="s">
        <v>975</v>
      </c>
      <c r="E2427">
        <v>278407643</v>
      </c>
      <c r="F2427" s="2" t="s">
        <v>528</v>
      </c>
      <c r="G2427" s="2" t="s">
        <v>11</v>
      </c>
      <c r="H2427" s="2" t="s">
        <v>11</v>
      </c>
      <c r="I2427" s="2" t="s">
        <v>12</v>
      </c>
      <c r="J2427" s="2" t="s">
        <v>12</v>
      </c>
      <c r="K2427" s="1">
        <v>43801.414803240739</v>
      </c>
      <c r="L2427">
        <v>286860503</v>
      </c>
      <c r="M2427" s="2" t="s">
        <v>5935</v>
      </c>
      <c r="N2427" t="b">
        <v>1</v>
      </c>
    </row>
    <row r="2428" spans="1:14">
      <c r="A2428" s="2" t="s">
        <v>12507</v>
      </c>
      <c r="B2428" t="b">
        <v>1</v>
      </c>
      <c r="C2428">
        <v>266719111</v>
      </c>
      <c r="D2428" s="2" t="s">
        <v>975</v>
      </c>
      <c r="E2428">
        <v>292956793</v>
      </c>
      <c r="F2428" s="2" t="s">
        <v>347</v>
      </c>
      <c r="G2428" s="2" t="s">
        <v>11</v>
      </c>
      <c r="H2428" s="2" t="s">
        <v>11</v>
      </c>
      <c r="I2428" s="2" t="s">
        <v>18</v>
      </c>
      <c r="J2428" s="2" t="s">
        <v>12</v>
      </c>
      <c r="K2428" s="1">
        <v>43801.464004629626</v>
      </c>
      <c r="L2428" t="s">
        <v>11</v>
      </c>
      <c r="M2428" s="2" t="s">
        <v>2624</v>
      </c>
      <c r="N2428" t="b">
        <v>1</v>
      </c>
    </row>
    <row r="2429" spans="1:14">
      <c r="A2429" s="2" t="s">
        <v>12508</v>
      </c>
      <c r="B2429" t="b">
        <v>1</v>
      </c>
      <c r="C2429">
        <v>266719111</v>
      </c>
      <c r="D2429" s="2" t="s">
        <v>975</v>
      </c>
      <c r="E2429">
        <v>195443221</v>
      </c>
      <c r="F2429" s="2" t="s">
        <v>155</v>
      </c>
      <c r="G2429" s="2" t="s">
        <v>11</v>
      </c>
      <c r="H2429" s="2" t="s">
        <v>11</v>
      </c>
      <c r="I2429" s="2" t="s">
        <v>12</v>
      </c>
      <c r="J2429" s="2" t="s">
        <v>12</v>
      </c>
      <c r="K2429" s="1">
        <v>43802.383333333331</v>
      </c>
      <c r="L2429">
        <v>268676720</v>
      </c>
      <c r="M2429" s="2" t="s">
        <v>5829</v>
      </c>
      <c r="N2429" t="b">
        <v>1</v>
      </c>
    </row>
    <row r="2430" spans="1:14">
      <c r="A2430" s="2" t="s">
        <v>12509</v>
      </c>
      <c r="B2430" t="b">
        <v>1</v>
      </c>
      <c r="C2430">
        <v>266719111</v>
      </c>
      <c r="D2430" s="2" t="s">
        <v>975</v>
      </c>
      <c r="E2430">
        <v>256664072</v>
      </c>
      <c r="F2430" s="2" t="s">
        <v>462</v>
      </c>
      <c r="G2430" s="2" t="s">
        <v>11</v>
      </c>
      <c r="H2430" s="2" t="s">
        <v>11</v>
      </c>
      <c r="I2430" s="2" t="s">
        <v>18</v>
      </c>
      <c r="J2430" s="2" t="s">
        <v>12</v>
      </c>
      <c r="K2430" s="1">
        <v>43794.431134259263</v>
      </c>
      <c r="L2430" t="s">
        <v>11</v>
      </c>
      <c r="M2430" s="2" t="s">
        <v>3284</v>
      </c>
      <c r="N2430" t="b">
        <v>1</v>
      </c>
    </row>
    <row r="2431" spans="1:14">
      <c r="A2431" s="2" t="s">
        <v>12510</v>
      </c>
      <c r="B2431" t="b">
        <v>1</v>
      </c>
      <c r="C2431">
        <v>266719111</v>
      </c>
      <c r="D2431" s="2" t="s">
        <v>975</v>
      </c>
      <c r="E2431">
        <v>221683391</v>
      </c>
      <c r="F2431" s="2" t="s">
        <v>441</v>
      </c>
      <c r="G2431" s="2" t="s">
        <v>11</v>
      </c>
      <c r="H2431" s="2" t="s">
        <v>11</v>
      </c>
      <c r="I2431" s="2" t="s">
        <v>12</v>
      </c>
      <c r="J2431" s="2" t="s">
        <v>18</v>
      </c>
      <c r="K2431" s="1">
        <v>43795.915555555555</v>
      </c>
      <c r="L2431">
        <v>264115057</v>
      </c>
      <c r="M2431" s="2" t="s">
        <v>3182</v>
      </c>
      <c r="N2431" t="b">
        <v>1</v>
      </c>
    </row>
    <row r="2432" spans="1:14">
      <c r="A2432" s="2" t="s">
        <v>12511</v>
      </c>
      <c r="B2432" t="b">
        <v>1</v>
      </c>
      <c r="C2432">
        <v>266719111</v>
      </c>
      <c r="D2432" s="2" t="s">
        <v>975</v>
      </c>
      <c r="E2432">
        <v>226744450</v>
      </c>
      <c r="F2432" s="2" t="s">
        <v>117</v>
      </c>
      <c r="G2432" s="2" t="s">
        <v>11</v>
      </c>
      <c r="H2432" s="2" t="s">
        <v>11</v>
      </c>
      <c r="I2432" s="2" t="s">
        <v>12</v>
      </c>
      <c r="J2432" s="2" t="s">
        <v>12</v>
      </c>
      <c r="K2432" s="1">
        <v>43794.070717592593</v>
      </c>
      <c r="L2432">
        <v>266533036</v>
      </c>
      <c r="M2432" s="2" t="s">
        <v>1805</v>
      </c>
      <c r="N2432" t="b">
        <v>1</v>
      </c>
    </row>
    <row r="2433" spans="1:14">
      <c r="A2433" s="2" t="s">
        <v>12512</v>
      </c>
      <c r="B2433" t="b">
        <v>1</v>
      </c>
      <c r="C2433">
        <v>266719111</v>
      </c>
      <c r="D2433" s="2" t="s">
        <v>975</v>
      </c>
      <c r="E2433">
        <v>259795345</v>
      </c>
      <c r="F2433" s="2" t="s">
        <v>479</v>
      </c>
      <c r="G2433" s="2" t="s">
        <v>11</v>
      </c>
      <c r="H2433" s="2" t="s">
        <v>11</v>
      </c>
      <c r="I2433" s="2" t="s">
        <v>12</v>
      </c>
      <c r="J2433" s="2" t="s">
        <v>12</v>
      </c>
      <c r="K2433" s="1">
        <v>43802.548449074071</v>
      </c>
      <c r="L2433">
        <v>279240966</v>
      </c>
      <c r="M2433" s="2" t="s">
        <v>3390</v>
      </c>
      <c r="N2433" t="b">
        <v>1</v>
      </c>
    </row>
    <row r="2434" spans="1:14">
      <c r="A2434" s="2" t="s">
        <v>12513</v>
      </c>
      <c r="B2434" t="b">
        <v>1</v>
      </c>
      <c r="C2434">
        <v>266719111</v>
      </c>
      <c r="D2434" s="2" t="s">
        <v>975</v>
      </c>
      <c r="E2434">
        <v>283578296</v>
      </c>
      <c r="F2434" s="2" t="s">
        <v>550</v>
      </c>
      <c r="G2434" s="2" t="s">
        <v>11</v>
      </c>
      <c r="H2434" s="2" t="s">
        <v>11</v>
      </c>
      <c r="I2434" s="2" t="s">
        <v>12</v>
      </c>
      <c r="J2434" s="2" t="s">
        <v>12</v>
      </c>
      <c r="K2434" s="1">
        <v>43795.682847222219</v>
      </c>
      <c r="L2434">
        <v>289496252</v>
      </c>
      <c r="M2434" s="2" t="s">
        <v>3817</v>
      </c>
      <c r="N2434" t="b">
        <v>1</v>
      </c>
    </row>
    <row r="2435" spans="1:14">
      <c r="A2435" s="2" t="s">
        <v>12514</v>
      </c>
      <c r="B2435" t="b">
        <v>1</v>
      </c>
      <c r="C2435">
        <v>266719111</v>
      </c>
      <c r="D2435" s="2" t="s">
        <v>975</v>
      </c>
      <c r="E2435">
        <v>10719681</v>
      </c>
      <c r="F2435" s="2" t="s">
        <v>463</v>
      </c>
      <c r="G2435" s="2" t="s">
        <v>11</v>
      </c>
      <c r="H2435" s="2" t="s">
        <v>11</v>
      </c>
      <c r="I2435" s="2" t="s">
        <v>12</v>
      </c>
      <c r="J2435" s="2" t="s">
        <v>12</v>
      </c>
      <c r="K2435" s="1">
        <v>43801.487245370372</v>
      </c>
      <c r="L2435">
        <v>277418135</v>
      </c>
      <c r="M2435" s="2" t="s">
        <v>5880</v>
      </c>
      <c r="N2435" t="b">
        <v>1</v>
      </c>
    </row>
    <row r="2436" spans="1:14">
      <c r="A2436" s="2" t="s">
        <v>12515</v>
      </c>
      <c r="B2436" t="b">
        <v>1</v>
      </c>
      <c r="C2436">
        <v>266719111</v>
      </c>
      <c r="D2436" s="2" t="s">
        <v>975</v>
      </c>
      <c r="E2436">
        <v>259995974</v>
      </c>
      <c r="F2436" s="2" t="s">
        <v>321</v>
      </c>
      <c r="G2436" s="2" t="s">
        <v>11</v>
      </c>
      <c r="H2436" s="2" t="s">
        <v>11</v>
      </c>
      <c r="I2436" s="2" t="s">
        <v>18</v>
      </c>
      <c r="J2436" s="2" t="s">
        <v>18</v>
      </c>
      <c r="K2436" s="1">
        <v>43803.481261574074</v>
      </c>
      <c r="L2436" t="s">
        <v>11</v>
      </c>
      <c r="M2436" s="2" t="s">
        <v>2505</v>
      </c>
      <c r="N2436" t="b">
        <v>1</v>
      </c>
    </row>
    <row r="2437" spans="1:14">
      <c r="A2437" s="2" t="s">
        <v>12516</v>
      </c>
      <c r="B2437" t="b">
        <v>1</v>
      </c>
      <c r="C2437">
        <v>266719111</v>
      </c>
      <c r="D2437" s="2" t="s">
        <v>975</v>
      </c>
      <c r="E2437">
        <v>286969486</v>
      </c>
      <c r="F2437" s="2" t="s">
        <v>620</v>
      </c>
      <c r="G2437" s="2" t="s">
        <v>11</v>
      </c>
      <c r="H2437" s="2" t="s">
        <v>11</v>
      </c>
      <c r="I2437" s="2" t="s">
        <v>18</v>
      </c>
      <c r="J2437" s="2" t="s">
        <v>12</v>
      </c>
      <c r="K2437" s="1">
        <v>43794.404548611114</v>
      </c>
      <c r="L2437" t="s">
        <v>11</v>
      </c>
      <c r="M2437" s="2" t="s">
        <v>4175</v>
      </c>
      <c r="N2437" t="b">
        <v>1</v>
      </c>
    </row>
    <row r="2438" spans="1:14">
      <c r="A2438" s="2" t="s">
        <v>12517</v>
      </c>
      <c r="B2438" t="b">
        <v>1</v>
      </c>
      <c r="C2438">
        <v>266719111</v>
      </c>
      <c r="D2438" s="2" t="s">
        <v>975</v>
      </c>
      <c r="E2438">
        <v>232475</v>
      </c>
      <c r="F2438" s="2" t="s">
        <v>25</v>
      </c>
      <c r="G2438" s="2" t="s">
        <v>11</v>
      </c>
      <c r="H2438" s="2" t="s">
        <v>11</v>
      </c>
      <c r="I2438" s="2" t="s">
        <v>12</v>
      </c>
      <c r="J2438" s="2" t="s">
        <v>18</v>
      </c>
      <c r="K2438" s="1">
        <v>43803.377384259256</v>
      </c>
      <c r="L2438">
        <v>247462200</v>
      </c>
      <c r="M2438" s="2" t="s">
        <v>1617</v>
      </c>
      <c r="N2438" t="b">
        <v>1</v>
      </c>
    </row>
    <row r="2439" spans="1:14">
      <c r="A2439" s="2" t="s">
        <v>12518</v>
      </c>
      <c r="B2439" t="b">
        <v>1</v>
      </c>
      <c r="C2439">
        <v>266719111</v>
      </c>
      <c r="D2439" s="2" t="s">
        <v>975</v>
      </c>
      <c r="E2439">
        <v>246618951</v>
      </c>
      <c r="F2439" s="2" t="s">
        <v>483</v>
      </c>
      <c r="G2439" s="2" t="s">
        <v>11</v>
      </c>
      <c r="H2439" s="2" t="s">
        <v>11</v>
      </c>
      <c r="I2439" s="2" t="s">
        <v>12</v>
      </c>
      <c r="J2439" s="2" t="s">
        <v>12</v>
      </c>
      <c r="K2439" s="1">
        <v>43794.453576388885</v>
      </c>
      <c r="L2439">
        <v>282422129</v>
      </c>
      <c r="M2439" s="2" t="s">
        <v>3403</v>
      </c>
      <c r="N2439" t="b">
        <v>1</v>
      </c>
    </row>
    <row r="2440" spans="1:14">
      <c r="A2440" s="2" t="s">
        <v>12519</v>
      </c>
      <c r="B2440" t="b">
        <v>1</v>
      </c>
      <c r="C2440">
        <v>266719111</v>
      </c>
      <c r="D2440" s="2" t="s">
        <v>975</v>
      </c>
      <c r="E2440">
        <v>135669632</v>
      </c>
      <c r="F2440" s="2" t="s">
        <v>551</v>
      </c>
      <c r="G2440" s="2" t="s">
        <v>11</v>
      </c>
      <c r="H2440" s="2" t="s">
        <v>11</v>
      </c>
      <c r="I2440" s="2" t="s">
        <v>12</v>
      </c>
      <c r="J2440" s="2" t="s">
        <v>12</v>
      </c>
      <c r="K2440" s="1">
        <v>43803.001712962963</v>
      </c>
      <c r="L2440">
        <v>287011145</v>
      </c>
      <c r="M2440" s="2" t="s">
        <v>3825</v>
      </c>
      <c r="N2440" t="b">
        <v>1</v>
      </c>
    </row>
    <row r="2441" spans="1:14">
      <c r="A2441" s="2" t="s">
        <v>12520</v>
      </c>
      <c r="B2441" t="b">
        <v>1</v>
      </c>
      <c r="C2441">
        <v>266719111</v>
      </c>
      <c r="D2441" s="2" t="s">
        <v>975</v>
      </c>
      <c r="E2441">
        <v>212494753</v>
      </c>
      <c r="F2441" s="2" t="s">
        <v>621</v>
      </c>
      <c r="G2441" s="2" t="s">
        <v>11</v>
      </c>
      <c r="H2441" s="2" t="s">
        <v>11</v>
      </c>
      <c r="I2441" s="2" t="s">
        <v>12</v>
      </c>
      <c r="J2441" s="2" t="s">
        <v>18</v>
      </c>
      <c r="K2441" s="1">
        <v>43803.335972222223</v>
      </c>
      <c r="L2441">
        <v>261584457</v>
      </c>
      <c r="M2441" s="2" t="s">
        <v>4180</v>
      </c>
      <c r="N2441" t="b">
        <v>1</v>
      </c>
    </row>
    <row r="2442" spans="1:14">
      <c r="A2442" s="2" t="s">
        <v>12521</v>
      </c>
      <c r="B2442" t="b">
        <v>1</v>
      </c>
      <c r="C2442">
        <v>266719111</v>
      </c>
      <c r="D2442" s="2" t="s">
        <v>975</v>
      </c>
      <c r="E2442">
        <v>297474700</v>
      </c>
      <c r="F2442" s="2" t="s">
        <v>622</v>
      </c>
      <c r="G2442" s="2" t="s">
        <v>11</v>
      </c>
      <c r="H2442" s="2" t="s">
        <v>11</v>
      </c>
      <c r="I2442" s="2" t="s">
        <v>12</v>
      </c>
      <c r="J2442" s="2" t="s">
        <v>12</v>
      </c>
      <c r="K2442" s="1">
        <v>43795.743414351855</v>
      </c>
      <c r="L2442">
        <v>295024786</v>
      </c>
      <c r="M2442" s="2" t="s">
        <v>4182</v>
      </c>
      <c r="N2442" t="b">
        <v>1</v>
      </c>
    </row>
    <row r="2443" spans="1:14">
      <c r="A2443" s="2" t="s">
        <v>12522</v>
      </c>
      <c r="B2443" t="b">
        <v>1</v>
      </c>
      <c r="C2443">
        <v>266719111</v>
      </c>
      <c r="D2443" s="2" t="s">
        <v>975</v>
      </c>
      <c r="E2443">
        <v>230796259</v>
      </c>
      <c r="F2443" s="2" t="s">
        <v>88</v>
      </c>
      <c r="G2443" s="2" t="s">
        <v>11</v>
      </c>
      <c r="H2443" s="2" t="s">
        <v>11</v>
      </c>
      <c r="I2443" s="2" t="s">
        <v>12</v>
      </c>
      <c r="J2443" s="2" t="s">
        <v>12</v>
      </c>
      <c r="K2443" s="1">
        <v>43794.018113425926</v>
      </c>
      <c r="L2443">
        <v>268339020</v>
      </c>
      <c r="M2443" s="2" t="s">
        <v>1732</v>
      </c>
      <c r="N2443" t="b">
        <v>1</v>
      </c>
    </row>
    <row r="2444" spans="1:14">
      <c r="A2444" s="2" t="s">
        <v>12524</v>
      </c>
      <c r="B2444" t="b">
        <v>1</v>
      </c>
      <c r="C2444">
        <v>266719111</v>
      </c>
      <c r="D2444" s="2" t="s">
        <v>975</v>
      </c>
      <c r="E2444">
        <v>189206661</v>
      </c>
      <c r="F2444" s="2" t="s">
        <v>623</v>
      </c>
      <c r="G2444" s="2" t="s">
        <v>11</v>
      </c>
      <c r="H2444" s="2" t="s">
        <v>11</v>
      </c>
      <c r="I2444" s="2" t="s">
        <v>18</v>
      </c>
      <c r="J2444" s="2" t="s">
        <v>12</v>
      </c>
      <c r="K2444" s="1">
        <v>43801.704942129632</v>
      </c>
      <c r="L2444" t="s">
        <v>11</v>
      </c>
      <c r="M2444" s="2" t="s">
        <v>4185</v>
      </c>
      <c r="N2444" t="b">
        <v>1</v>
      </c>
    </row>
    <row r="2445" spans="1:14">
      <c r="A2445" s="2" t="s">
        <v>12525</v>
      </c>
      <c r="B2445" t="b">
        <v>1</v>
      </c>
      <c r="C2445">
        <v>266719111</v>
      </c>
      <c r="D2445" s="2" t="s">
        <v>975</v>
      </c>
      <c r="E2445">
        <v>149742912</v>
      </c>
      <c r="F2445" s="2" t="s">
        <v>6250</v>
      </c>
      <c r="G2445" s="2" t="s">
        <v>11</v>
      </c>
      <c r="H2445" s="2" t="s">
        <v>11</v>
      </c>
      <c r="I2445" s="2" t="s">
        <v>12</v>
      </c>
      <c r="J2445" s="2" t="s">
        <v>12</v>
      </c>
      <c r="K2445" s="1">
        <v>43799.011689814812</v>
      </c>
      <c r="L2445">
        <v>204400312</v>
      </c>
      <c r="M2445" s="2" t="s">
        <v>6049</v>
      </c>
      <c r="N2445" t="b">
        <v>1</v>
      </c>
    </row>
    <row r="2446" spans="1:14">
      <c r="A2446" s="2" t="s">
        <v>15969</v>
      </c>
      <c r="B2446" t="b">
        <v>1</v>
      </c>
      <c r="C2446">
        <v>266719111</v>
      </c>
      <c r="D2446" s="2" t="s">
        <v>975</v>
      </c>
      <c r="E2446">
        <v>295227656</v>
      </c>
      <c r="F2446" s="2" t="s">
        <v>596</v>
      </c>
      <c r="G2446" s="2" t="s">
        <v>11</v>
      </c>
      <c r="H2446" s="2" t="s">
        <v>11</v>
      </c>
      <c r="I2446" s="2" t="s">
        <v>12</v>
      </c>
      <c r="J2446" s="2" t="s">
        <v>18</v>
      </c>
      <c r="K2446" s="1">
        <v>43793.952847222223</v>
      </c>
      <c r="L2446">
        <v>294072294</v>
      </c>
      <c r="M2446" s="2" t="s">
        <v>4059</v>
      </c>
      <c r="N2446" t="b">
        <v>1</v>
      </c>
    </row>
    <row r="2447" spans="1:14">
      <c r="A2447" s="2" t="s">
        <v>15970</v>
      </c>
      <c r="B2447" t="b">
        <v>1</v>
      </c>
      <c r="C2447">
        <v>266719111</v>
      </c>
      <c r="D2447" s="2" t="s">
        <v>975</v>
      </c>
      <c r="E2447">
        <v>259026173</v>
      </c>
      <c r="F2447" s="2" t="s">
        <v>1573</v>
      </c>
      <c r="G2447" s="2" t="s">
        <v>11</v>
      </c>
      <c r="H2447" s="2" t="s">
        <v>11</v>
      </c>
      <c r="I2447" s="2" t="s">
        <v>12</v>
      </c>
      <c r="J2447" s="2" t="s">
        <v>18</v>
      </c>
      <c r="K2447" s="1">
        <v>43801.535046296296</v>
      </c>
      <c r="L2447">
        <v>303192462</v>
      </c>
      <c r="M2447" s="2" t="s">
        <v>6142</v>
      </c>
      <c r="N2447" t="b">
        <v>1</v>
      </c>
    </row>
    <row r="2448" spans="1:14">
      <c r="A2448" s="2" t="s">
        <v>12526</v>
      </c>
      <c r="B2448" t="b">
        <v>1</v>
      </c>
      <c r="C2448">
        <v>266719111</v>
      </c>
      <c r="D2448" s="2" t="s">
        <v>975</v>
      </c>
      <c r="E2448">
        <v>297488942</v>
      </c>
      <c r="F2448" s="2" t="s">
        <v>624</v>
      </c>
      <c r="G2448" s="2" t="s">
        <v>11</v>
      </c>
      <c r="H2448" s="2" t="s">
        <v>11</v>
      </c>
      <c r="I2448" s="2" t="s">
        <v>12</v>
      </c>
      <c r="J2448" s="2" t="s">
        <v>12</v>
      </c>
      <c r="K2448" s="1">
        <v>43796.010983796295</v>
      </c>
      <c r="L2448">
        <v>295032084</v>
      </c>
      <c r="M2448" s="2" t="s">
        <v>4189</v>
      </c>
      <c r="N2448" t="b">
        <v>1</v>
      </c>
    </row>
    <row r="2449" spans="1:14">
      <c r="A2449" s="2" t="s">
        <v>12527</v>
      </c>
      <c r="B2449" t="b">
        <v>1</v>
      </c>
      <c r="C2449">
        <v>266719111</v>
      </c>
      <c r="D2449" s="2" t="s">
        <v>975</v>
      </c>
      <c r="E2449">
        <v>229315908</v>
      </c>
      <c r="F2449" s="2" t="s">
        <v>37</v>
      </c>
      <c r="G2449" s="2" t="s">
        <v>11</v>
      </c>
      <c r="H2449" s="2" t="s">
        <v>11</v>
      </c>
      <c r="I2449" s="2" t="s">
        <v>18</v>
      </c>
      <c r="J2449" s="2" t="s">
        <v>12</v>
      </c>
      <c r="K2449" s="1">
        <v>43794.37</v>
      </c>
      <c r="L2449" t="s">
        <v>11</v>
      </c>
      <c r="M2449" s="2" t="s">
        <v>1639</v>
      </c>
      <c r="N2449" t="b">
        <v>1</v>
      </c>
    </row>
    <row r="2450" spans="1:14">
      <c r="A2450" s="2" t="s">
        <v>12529</v>
      </c>
      <c r="B2450" t="b">
        <v>1</v>
      </c>
      <c r="C2450">
        <v>266719111</v>
      </c>
      <c r="D2450" s="2" t="s">
        <v>975</v>
      </c>
      <c r="E2450">
        <v>292925031</v>
      </c>
      <c r="F2450" s="2" t="s">
        <v>625</v>
      </c>
      <c r="G2450" s="2" t="s">
        <v>11</v>
      </c>
      <c r="H2450" s="2" t="s">
        <v>11</v>
      </c>
      <c r="I2450" s="2" t="s">
        <v>18</v>
      </c>
      <c r="J2450" s="2" t="s">
        <v>11</v>
      </c>
      <c r="K2450" s="1"/>
      <c r="L2450" t="s">
        <v>11</v>
      </c>
      <c r="M2450" s="2" t="s">
        <v>4192</v>
      </c>
      <c r="N2450" t="b">
        <v>1</v>
      </c>
    </row>
    <row r="2451" spans="1:14">
      <c r="A2451" s="2" t="s">
        <v>12530</v>
      </c>
      <c r="B2451" t="b">
        <v>1</v>
      </c>
      <c r="C2451">
        <v>266719111</v>
      </c>
      <c r="D2451" s="2" t="s">
        <v>975</v>
      </c>
      <c r="E2451">
        <v>224220146</v>
      </c>
      <c r="F2451" s="2" t="s">
        <v>39</v>
      </c>
      <c r="G2451" s="2" t="s">
        <v>40</v>
      </c>
      <c r="H2451" s="2" t="s">
        <v>41</v>
      </c>
      <c r="I2451" s="2" t="s">
        <v>12</v>
      </c>
      <c r="J2451" s="2" t="s">
        <v>12</v>
      </c>
      <c r="K2451" s="1">
        <v>43793.914942129632</v>
      </c>
      <c r="L2451">
        <v>283210708</v>
      </c>
      <c r="M2451" s="2" t="s">
        <v>1643</v>
      </c>
      <c r="N2451" t="b">
        <v>1</v>
      </c>
    </row>
    <row r="2452" spans="1:14">
      <c r="A2452" s="2" t="s">
        <v>12531</v>
      </c>
      <c r="B2452" t="b">
        <v>1</v>
      </c>
      <c r="C2452">
        <v>266719111</v>
      </c>
      <c r="D2452" s="2" t="s">
        <v>975</v>
      </c>
      <c r="E2452">
        <v>125476422</v>
      </c>
      <c r="F2452" s="2" t="s">
        <v>241</v>
      </c>
      <c r="G2452" s="2" t="s">
        <v>11</v>
      </c>
      <c r="H2452" s="2" t="s">
        <v>11</v>
      </c>
      <c r="I2452" s="2" t="s">
        <v>12</v>
      </c>
      <c r="J2452" s="2" t="s">
        <v>12</v>
      </c>
      <c r="K2452" s="1">
        <v>43793.92459490741</v>
      </c>
      <c r="L2452">
        <v>169954282</v>
      </c>
      <c r="M2452" s="2" t="s">
        <v>2170</v>
      </c>
      <c r="N2452" t="b">
        <v>1</v>
      </c>
    </row>
    <row r="2453" spans="1:14">
      <c r="A2453" s="2" t="s">
        <v>12532</v>
      </c>
      <c r="B2453" t="b">
        <v>1</v>
      </c>
      <c r="C2453">
        <v>266719111</v>
      </c>
      <c r="D2453" s="2" t="s">
        <v>975</v>
      </c>
      <c r="E2453">
        <v>272387026</v>
      </c>
      <c r="F2453" s="2" t="s">
        <v>428</v>
      </c>
      <c r="G2453" s="2" t="s">
        <v>11</v>
      </c>
      <c r="H2453" s="2" t="s">
        <v>11</v>
      </c>
      <c r="I2453" s="2" t="s">
        <v>18</v>
      </c>
      <c r="J2453" s="2" t="s">
        <v>12</v>
      </c>
      <c r="K2453" s="1">
        <v>43801.741400462961</v>
      </c>
      <c r="L2453" t="s">
        <v>11</v>
      </c>
      <c r="M2453" s="2" t="s">
        <v>3100</v>
      </c>
      <c r="N2453" t="b">
        <v>1</v>
      </c>
    </row>
    <row r="2454" spans="1:14">
      <c r="A2454" s="2" t="s">
        <v>12533</v>
      </c>
      <c r="B2454" t="b">
        <v>1</v>
      </c>
      <c r="C2454">
        <v>266719111</v>
      </c>
      <c r="D2454" s="2" t="s">
        <v>975</v>
      </c>
      <c r="E2454">
        <v>201874126</v>
      </c>
      <c r="F2454" s="2" t="s">
        <v>124</v>
      </c>
      <c r="G2454" s="2" t="s">
        <v>11</v>
      </c>
      <c r="H2454" s="2" t="s">
        <v>11</v>
      </c>
      <c r="I2454" s="2" t="s">
        <v>18</v>
      </c>
      <c r="J2454" s="2" t="s">
        <v>12</v>
      </c>
      <c r="K2454" s="1">
        <v>43800.621874999997</v>
      </c>
      <c r="L2454" t="s">
        <v>11</v>
      </c>
      <c r="M2454" s="2" t="s">
        <v>1829</v>
      </c>
      <c r="N2454" t="b">
        <v>1</v>
      </c>
    </row>
    <row r="2455" spans="1:14">
      <c r="A2455" s="2" t="s">
        <v>12534</v>
      </c>
      <c r="B2455" t="b">
        <v>1</v>
      </c>
      <c r="C2455">
        <v>266719111</v>
      </c>
      <c r="D2455" s="2" t="s">
        <v>975</v>
      </c>
      <c r="E2455">
        <v>235114042</v>
      </c>
      <c r="F2455" s="2" t="s">
        <v>539</v>
      </c>
      <c r="G2455" s="2" t="s">
        <v>540</v>
      </c>
      <c r="H2455" s="2" t="s">
        <v>11</v>
      </c>
      <c r="I2455" s="2" t="s">
        <v>12</v>
      </c>
      <c r="J2455" s="2" t="s">
        <v>12</v>
      </c>
      <c r="K2455" s="1">
        <v>43794.322858796295</v>
      </c>
      <c r="L2455">
        <v>299862100</v>
      </c>
      <c r="M2455" s="2" t="s">
        <v>3749</v>
      </c>
      <c r="N2455" t="b">
        <v>1</v>
      </c>
    </row>
    <row r="2456" spans="1:14">
      <c r="A2456" s="2" t="s">
        <v>15971</v>
      </c>
      <c r="B2456" t="b">
        <v>1</v>
      </c>
      <c r="C2456">
        <v>266719111</v>
      </c>
      <c r="D2456" s="2" t="s">
        <v>975</v>
      </c>
      <c r="E2456">
        <v>297587086</v>
      </c>
      <c r="F2456" s="2" t="s">
        <v>572</v>
      </c>
      <c r="G2456" s="2" t="s">
        <v>11</v>
      </c>
      <c r="H2456" s="2" t="s">
        <v>11</v>
      </c>
      <c r="I2456" s="2" t="s">
        <v>12</v>
      </c>
      <c r="J2456" s="2" t="s">
        <v>12</v>
      </c>
      <c r="K2456" s="1">
        <v>43797.803506944445</v>
      </c>
      <c r="L2456">
        <v>295080421</v>
      </c>
      <c r="M2456" s="2" t="s">
        <v>3949</v>
      </c>
      <c r="N2456" t="b">
        <v>1</v>
      </c>
    </row>
    <row r="2457" spans="1:14">
      <c r="A2457" s="2" t="s">
        <v>12536</v>
      </c>
      <c r="B2457" t="b">
        <v>1</v>
      </c>
      <c r="C2457">
        <v>266719111</v>
      </c>
      <c r="D2457" s="2" t="s">
        <v>975</v>
      </c>
      <c r="E2457">
        <v>292056894</v>
      </c>
      <c r="F2457" s="2" t="s">
        <v>573</v>
      </c>
      <c r="G2457" s="2" t="s">
        <v>11</v>
      </c>
      <c r="H2457" s="2" t="s">
        <v>11</v>
      </c>
      <c r="I2457" s="2" t="s">
        <v>18</v>
      </c>
      <c r="J2457" s="2" t="s">
        <v>18</v>
      </c>
      <c r="K2457" s="1">
        <v>43795.530671296299</v>
      </c>
      <c r="L2457" t="s">
        <v>11</v>
      </c>
      <c r="M2457" s="2" t="s">
        <v>3951</v>
      </c>
      <c r="N2457" t="b">
        <v>1</v>
      </c>
    </row>
    <row r="2458" spans="1:14">
      <c r="A2458" s="2" t="s">
        <v>12537</v>
      </c>
      <c r="B2458" t="b">
        <v>1</v>
      </c>
      <c r="C2458">
        <v>266719111</v>
      </c>
      <c r="D2458" s="2" t="s">
        <v>975</v>
      </c>
      <c r="E2458">
        <v>209296992</v>
      </c>
      <c r="F2458" s="2" t="s">
        <v>46</v>
      </c>
      <c r="G2458" s="2" t="s">
        <v>11</v>
      </c>
      <c r="H2458" s="2" t="s">
        <v>11</v>
      </c>
      <c r="I2458" s="2" t="s">
        <v>12</v>
      </c>
      <c r="J2458" s="2" t="s">
        <v>18</v>
      </c>
      <c r="K2458" s="1">
        <v>43802.577835648146</v>
      </c>
      <c r="L2458">
        <v>258464205</v>
      </c>
      <c r="M2458" s="2" t="s">
        <v>1652</v>
      </c>
      <c r="N2458" t="b">
        <v>1</v>
      </c>
    </row>
    <row r="2459" spans="1:14">
      <c r="A2459" s="2" t="s">
        <v>12538</v>
      </c>
      <c r="B2459" t="b">
        <v>1</v>
      </c>
      <c r="C2459">
        <v>266719111</v>
      </c>
      <c r="D2459" s="2" t="s">
        <v>975</v>
      </c>
      <c r="E2459">
        <v>187432946</v>
      </c>
      <c r="F2459" s="2" t="s">
        <v>626</v>
      </c>
      <c r="G2459" s="2" t="s">
        <v>11</v>
      </c>
      <c r="H2459" s="2" t="s">
        <v>11</v>
      </c>
      <c r="I2459" s="2" t="s">
        <v>18</v>
      </c>
      <c r="J2459" s="2" t="s">
        <v>12</v>
      </c>
      <c r="K2459" s="1">
        <v>43794.85564814815</v>
      </c>
      <c r="L2459" t="s">
        <v>11</v>
      </c>
      <c r="M2459" s="2" t="s">
        <v>4202</v>
      </c>
      <c r="N2459" t="b">
        <v>1</v>
      </c>
    </row>
    <row r="2460" spans="1:14">
      <c r="A2460" s="2" t="s">
        <v>12539</v>
      </c>
      <c r="B2460" t="b">
        <v>1</v>
      </c>
      <c r="C2460">
        <v>266719111</v>
      </c>
      <c r="D2460" s="2" t="s">
        <v>975</v>
      </c>
      <c r="E2460">
        <v>244432689</v>
      </c>
      <c r="F2460" s="2" t="s">
        <v>129</v>
      </c>
      <c r="G2460" s="2" t="s">
        <v>11</v>
      </c>
      <c r="H2460" s="2" t="s">
        <v>11</v>
      </c>
      <c r="I2460" s="2" t="s">
        <v>12</v>
      </c>
      <c r="J2460" s="2" t="s">
        <v>12</v>
      </c>
      <c r="K2460" s="1">
        <v>43794.571458333332</v>
      </c>
      <c r="L2460">
        <v>283419748</v>
      </c>
      <c r="M2460" s="2" t="s">
        <v>1840</v>
      </c>
      <c r="N2460" t="b">
        <v>1</v>
      </c>
    </row>
    <row r="2461" spans="1:14">
      <c r="A2461" s="2" t="s">
        <v>12540</v>
      </c>
      <c r="B2461" t="b">
        <v>1</v>
      </c>
      <c r="C2461">
        <v>266719111</v>
      </c>
      <c r="D2461" s="2" t="s">
        <v>975</v>
      </c>
      <c r="E2461">
        <v>297427959</v>
      </c>
      <c r="F2461" s="2" t="s">
        <v>627</v>
      </c>
      <c r="G2461" s="2" t="s">
        <v>11</v>
      </c>
      <c r="H2461" s="2" t="s">
        <v>11</v>
      </c>
      <c r="I2461" s="2" t="s">
        <v>18</v>
      </c>
      <c r="J2461" s="2" t="s">
        <v>12</v>
      </c>
      <c r="K2461" s="1">
        <v>43803.225648148145</v>
      </c>
      <c r="L2461" t="s">
        <v>11</v>
      </c>
      <c r="M2461" s="2" t="s">
        <v>6351</v>
      </c>
      <c r="N2461" t="b">
        <v>1</v>
      </c>
    </row>
    <row r="2462" spans="1:14">
      <c r="A2462" s="2" t="s">
        <v>12541</v>
      </c>
      <c r="B2462" t="b">
        <v>1</v>
      </c>
      <c r="C2462">
        <v>266719111</v>
      </c>
      <c r="D2462" s="2" t="s">
        <v>975</v>
      </c>
      <c r="E2462">
        <v>263277746</v>
      </c>
      <c r="F2462" s="2" t="s">
        <v>358</v>
      </c>
      <c r="G2462" s="2" t="s">
        <v>11</v>
      </c>
      <c r="H2462" s="2" t="s">
        <v>11</v>
      </c>
      <c r="I2462" s="2" t="s">
        <v>12</v>
      </c>
      <c r="J2462" s="2" t="s">
        <v>18</v>
      </c>
      <c r="K2462" s="1">
        <v>43802.656956018516</v>
      </c>
      <c r="L2462">
        <v>280645537</v>
      </c>
      <c r="M2462" s="2" t="s">
        <v>2676</v>
      </c>
      <c r="N2462" t="b">
        <v>1</v>
      </c>
    </row>
    <row r="2463" spans="1:14">
      <c r="A2463" s="2" t="s">
        <v>12542</v>
      </c>
      <c r="B2463" t="b">
        <v>1</v>
      </c>
      <c r="C2463">
        <v>266719111</v>
      </c>
      <c r="D2463" s="2" t="s">
        <v>975</v>
      </c>
      <c r="E2463">
        <v>253733983</v>
      </c>
      <c r="F2463" s="2" t="s">
        <v>245</v>
      </c>
      <c r="G2463" s="2" t="s">
        <v>11</v>
      </c>
      <c r="H2463" s="2" t="s">
        <v>11</v>
      </c>
      <c r="I2463" s="2" t="s">
        <v>18</v>
      </c>
      <c r="J2463" s="2" t="s">
        <v>12</v>
      </c>
      <c r="K2463" s="1">
        <v>43794.207986111112</v>
      </c>
      <c r="L2463" t="s">
        <v>11</v>
      </c>
      <c r="M2463" s="2" t="s">
        <v>2183</v>
      </c>
      <c r="N2463" t="b">
        <v>1</v>
      </c>
    </row>
    <row r="2464" spans="1:14">
      <c r="A2464" s="2" t="s">
        <v>12543</v>
      </c>
      <c r="B2464" t="b">
        <v>1</v>
      </c>
      <c r="C2464">
        <v>266719111</v>
      </c>
      <c r="D2464" s="2" t="s">
        <v>975</v>
      </c>
      <c r="E2464">
        <v>293560187</v>
      </c>
      <c r="F2464" s="2" t="s">
        <v>603</v>
      </c>
      <c r="G2464" s="2" t="s">
        <v>11</v>
      </c>
      <c r="H2464" s="2" t="s">
        <v>11</v>
      </c>
      <c r="I2464" s="2" t="s">
        <v>12</v>
      </c>
      <c r="J2464" s="2" t="s">
        <v>12</v>
      </c>
      <c r="K2464" s="1">
        <v>43801.601793981485</v>
      </c>
      <c r="L2464">
        <v>293398292</v>
      </c>
      <c r="M2464" s="2" t="s">
        <v>4093</v>
      </c>
      <c r="N2464" t="b">
        <v>1</v>
      </c>
    </row>
    <row r="2465" spans="1:14">
      <c r="A2465" s="2" t="s">
        <v>12544</v>
      </c>
      <c r="B2465" t="b">
        <v>1</v>
      </c>
      <c r="C2465">
        <v>266719111</v>
      </c>
      <c r="D2465" s="2" t="s">
        <v>975</v>
      </c>
      <c r="E2465">
        <v>281085534</v>
      </c>
      <c r="F2465" s="2" t="s">
        <v>555</v>
      </c>
      <c r="G2465" s="2" t="s">
        <v>11</v>
      </c>
      <c r="H2465" s="2" t="s">
        <v>11</v>
      </c>
      <c r="I2465" s="2" t="s">
        <v>12</v>
      </c>
      <c r="J2465" s="2" t="s">
        <v>12</v>
      </c>
      <c r="K2465" s="1">
        <v>43794.804085648146</v>
      </c>
      <c r="L2465">
        <v>288206228</v>
      </c>
      <c r="M2465" s="2" t="s">
        <v>3849</v>
      </c>
      <c r="N2465" t="b">
        <v>1</v>
      </c>
    </row>
    <row r="2466" spans="1:14">
      <c r="A2466" s="2" t="s">
        <v>12545</v>
      </c>
      <c r="B2466" t="b">
        <v>1</v>
      </c>
      <c r="C2466">
        <v>266719111</v>
      </c>
      <c r="D2466" s="2" t="s">
        <v>975</v>
      </c>
      <c r="E2466">
        <v>259294392</v>
      </c>
      <c r="F2466" s="2" t="s">
        <v>361</v>
      </c>
      <c r="G2466" s="2" t="s">
        <v>11</v>
      </c>
      <c r="H2466" s="2" t="s">
        <v>100</v>
      </c>
      <c r="I2466" s="2" t="s">
        <v>12</v>
      </c>
      <c r="J2466" s="2" t="s">
        <v>12</v>
      </c>
      <c r="K2466" s="1">
        <v>43793.915393518517</v>
      </c>
      <c r="L2466">
        <v>296965798</v>
      </c>
      <c r="M2466" s="2" t="s">
        <v>2684</v>
      </c>
      <c r="N2466" t="b">
        <v>1</v>
      </c>
    </row>
    <row r="2467" spans="1:14">
      <c r="A2467" s="2" t="s">
        <v>12546</v>
      </c>
      <c r="B2467" t="b">
        <v>1</v>
      </c>
      <c r="C2467">
        <v>266719111</v>
      </c>
      <c r="D2467" s="2" t="s">
        <v>975</v>
      </c>
      <c r="E2467">
        <v>248350000</v>
      </c>
      <c r="F2467" s="2" t="s">
        <v>329</v>
      </c>
      <c r="G2467" s="2" t="s">
        <v>11</v>
      </c>
      <c r="H2467" s="2" t="s">
        <v>11</v>
      </c>
      <c r="I2467" s="2" t="s">
        <v>18</v>
      </c>
      <c r="J2467" s="2" t="s">
        <v>18</v>
      </c>
      <c r="K2467" s="1">
        <v>43801.646215277775</v>
      </c>
      <c r="L2467" t="s">
        <v>11</v>
      </c>
      <c r="M2467" s="2" t="s">
        <v>2539</v>
      </c>
      <c r="N2467" t="b">
        <v>1</v>
      </c>
    </row>
    <row r="2468" spans="1:14">
      <c r="A2468" s="2" t="s">
        <v>12547</v>
      </c>
      <c r="B2468" t="b">
        <v>1</v>
      </c>
      <c r="C2468">
        <v>266719111</v>
      </c>
      <c r="D2468" s="2" t="s">
        <v>975</v>
      </c>
      <c r="E2468">
        <v>295790773</v>
      </c>
      <c r="F2468" s="2" t="s">
        <v>605</v>
      </c>
      <c r="G2468" s="2" t="s">
        <v>11</v>
      </c>
      <c r="H2468" s="2" t="s">
        <v>11</v>
      </c>
      <c r="I2468" s="2" t="s">
        <v>12</v>
      </c>
      <c r="J2468" s="2" t="s">
        <v>12</v>
      </c>
      <c r="K2468" s="1">
        <v>43802.502453703702</v>
      </c>
      <c r="L2468">
        <v>294335783</v>
      </c>
      <c r="M2468" s="2" t="s">
        <v>4098</v>
      </c>
      <c r="N2468" t="b">
        <v>1</v>
      </c>
    </row>
    <row r="2469" spans="1:14">
      <c r="A2469" s="2" t="s">
        <v>12548</v>
      </c>
      <c r="B2469" t="b">
        <v>1</v>
      </c>
      <c r="C2469">
        <v>266719111</v>
      </c>
      <c r="D2469" s="2" t="s">
        <v>975</v>
      </c>
      <c r="E2469">
        <v>286969467</v>
      </c>
      <c r="F2469" s="2" t="s">
        <v>628</v>
      </c>
      <c r="G2469" s="2" t="s">
        <v>11</v>
      </c>
      <c r="H2469" s="2" t="s">
        <v>11</v>
      </c>
      <c r="I2469" s="2" t="s">
        <v>18</v>
      </c>
      <c r="J2469" s="2" t="s">
        <v>11</v>
      </c>
      <c r="K2469" s="1"/>
      <c r="L2469" t="s">
        <v>11</v>
      </c>
      <c r="M2469" s="2" t="s">
        <v>4212</v>
      </c>
      <c r="N2469" t="b">
        <v>1</v>
      </c>
    </row>
    <row r="2470" spans="1:14">
      <c r="A2470" s="2" t="s">
        <v>12549</v>
      </c>
      <c r="B2470" t="b">
        <v>1</v>
      </c>
      <c r="C2470">
        <v>266719111</v>
      </c>
      <c r="D2470" s="2" t="s">
        <v>975</v>
      </c>
      <c r="E2470">
        <v>297408771</v>
      </c>
      <c r="F2470" s="2" t="s">
        <v>629</v>
      </c>
      <c r="G2470" s="2" t="s">
        <v>11</v>
      </c>
      <c r="H2470" s="2" t="s">
        <v>11</v>
      </c>
      <c r="I2470" s="2" t="s">
        <v>18</v>
      </c>
      <c r="J2470" s="2" t="s">
        <v>12</v>
      </c>
      <c r="K2470" s="1">
        <v>43795.711886574078</v>
      </c>
      <c r="L2470" t="s">
        <v>11</v>
      </c>
      <c r="M2470" s="2" t="s">
        <v>629</v>
      </c>
      <c r="N2470" t="b">
        <v>1</v>
      </c>
    </row>
    <row r="2471" spans="1:14">
      <c r="A2471" s="2" t="s">
        <v>12550</v>
      </c>
      <c r="B2471" t="b">
        <v>1</v>
      </c>
      <c r="C2471">
        <v>266719111</v>
      </c>
      <c r="D2471" s="2" t="s">
        <v>975</v>
      </c>
      <c r="E2471">
        <v>247724193</v>
      </c>
      <c r="F2471" s="2" t="s">
        <v>362</v>
      </c>
      <c r="G2471" s="2" t="s">
        <v>11</v>
      </c>
      <c r="H2471" s="2" t="s">
        <v>11</v>
      </c>
      <c r="I2471" s="2" t="s">
        <v>12</v>
      </c>
      <c r="J2471" s="2" t="s">
        <v>18</v>
      </c>
      <c r="K2471" s="1">
        <v>43801.462256944447</v>
      </c>
      <c r="L2471">
        <v>274526029</v>
      </c>
      <c r="M2471" s="2" t="s">
        <v>2689</v>
      </c>
      <c r="N2471" t="b">
        <v>1</v>
      </c>
    </row>
    <row r="2472" spans="1:14">
      <c r="A2472" s="2" t="s">
        <v>12551</v>
      </c>
      <c r="B2472" t="b">
        <v>1</v>
      </c>
      <c r="C2472">
        <v>266719111</v>
      </c>
      <c r="D2472" s="2" t="s">
        <v>975</v>
      </c>
      <c r="E2472">
        <v>186114113</v>
      </c>
      <c r="F2472" s="2" t="s">
        <v>278</v>
      </c>
      <c r="G2472" s="2" t="s">
        <v>11</v>
      </c>
      <c r="H2472" s="2" t="s">
        <v>11</v>
      </c>
      <c r="I2472" s="2" t="s">
        <v>18</v>
      </c>
      <c r="J2472" s="2" t="s">
        <v>12</v>
      </c>
      <c r="K2472" s="1">
        <v>43794.569166666668</v>
      </c>
      <c r="L2472" t="s">
        <v>11</v>
      </c>
      <c r="M2472" s="2" t="s">
        <v>250</v>
      </c>
      <c r="N2472" t="b">
        <v>1</v>
      </c>
    </row>
    <row r="2473" spans="1:14">
      <c r="A2473" s="2" t="s">
        <v>12552</v>
      </c>
      <c r="B2473" t="b">
        <v>1</v>
      </c>
      <c r="C2473">
        <v>266719111</v>
      </c>
      <c r="D2473" s="2" t="s">
        <v>975</v>
      </c>
      <c r="E2473">
        <v>270511501</v>
      </c>
      <c r="F2473" s="2" t="s">
        <v>630</v>
      </c>
      <c r="G2473" s="2" t="s">
        <v>11</v>
      </c>
      <c r="H2473" s="2" t="s">
        <v>11</v>
      </c>
      <c r="I2473" s="2" t="s">
        <v>18</v>
      </c>
      <c r="J2473" s="2" t="s">
        <v>18</v>
      </c>
      <c r="K2473" s="1">
        <v>43803.513321759259</v>
      </c>
      <c r="L2473" t="s">
        <v>11</v>
      </c>
      <c r="M2473" s="2" t="s">
        <v>630</v>
      </c>
      <c r="N2473" t="b">
        <v>1</v>
      </c>
    </row>
    <row r="2474" spans="1:14">
      <c r="A2474" s="2" t="s">
        <v>12553</v>
      </c>
      <c r="B2474" t="b">
        <v>1</v>
      </c>
      <c r="C2474">
        <v>266719111</v>
      </c>
      <c r="D2474" s="2" t="s">
        <v>975</v>
      </c>
      <c r="E2474">
        <v>297469552</v>
      </c>
      <c r="F2474" s="2" t="s">
        <v>631</v>
      </c>
      <c r="G2474" s="2" t="s">
        <v>632</v>
      </c>
      <c r="H2474" s="2" t="s">
        <v>11</v>
      </c>
      <c r="I2474" s="2" t="s">
        <v>12</v>
      </c>
      <c r="J2474" s="2" t="s">
        <v>12</v>
      </c>
      <c r="K2474" s="1">
        <v>43795.70585648148</v>
      </c>
      <c r="L2474">
        <v>295022255</v>
      </c>
      <c r="M2474" s="2" t="s">
        <v>4218</v>
      </c>
      <c r="N2474" t="b">
        <v>1</v>
      </c>
    </row>
    <row r="2475" spans="1:14">
      <c r="A2475" s="2" t="s">
        <v>12554</v>
      </c>
      <c r="B2475" t="b">
        <v>1</v>
      </c>
      <c r="C2475">
        <v>266719111</v>
      </c>
      <c r="D2475" s="2" t="s">
        <v>975</v>
      </c>
      <c r="E2475">
        <v>251690564</v>
      </c>
      <c r="F2475" s="2" t="s">
        <v>57</v>
      </c>
      <c r="G2475" s="2" t="s">
        <v>11</v>
      </c>
      <c r="H2475" s="2" t="s">
        <v>11</v>
      </c>
      <c r="I2475" s="2" t="s">
        <v>12</v>
      </c>
      <c r="J2475" s="2" t="s">
        <v>12</v>
      </c>
      <c r="K2475" s="1">
        <v>43801.470717592594</v>
      </c>
      <c r="L2475">
        <v>285601474</v>
      </c>
      <c r="M2475" s="2" t="s">
        <v>1670</v>
      </c>
      <c r="N2475" t="b">
        <v>1</v>
      </c>
    </row>
    <row r="2476" spans="1:14">
      <c r="A2476" s="2" t="s">
        <v>12555</v>
      </c>
      <c r="B2476" t="b">
        <v>1</v>
      </c>
      <c r="C2476">
        <v>266719111</v>
      </c>
      <c r="D2476" s="2" t="s">
        <v>975</v>
      </c>
      <c r="E2476">
        <v>245798310</v>
      </c>
      <c r="F2476" s="2" t="s">
        <v>174</v>
      </c>
      <c r="G2476" s="2" t="s">
        <v>11</v>
      </c>
      <c r="H2476" s="2" t="s">
        <v>11</v>
      </c>
      <c r="I2476" s="2" t="s">
        <v>12</v>
      </c>
      <c r="J2476" s="2" t="s">
        <v>18</v>
      </c>
      <c r="K2476" s="1">
        <v>43802.505914351852</v>
      </c>
      <c r="L2476">
        <v>273907801</v>
      </c>
      <c r="M2476" s="2" t="s">
        <v>174</v>
      </c>
      <c r="N2476" t="b">
        <v>1</v>
      </c>
    </row>
    <row r="2477" spans="1:14">
      <c r="A2477" s="2" t="s">
        <v>12556</v>
      </c>
      <c r="B2477" t="b">
        <v>1</v>
      </c>
      <c r="C2477">
        <v>266719111</v>
      </c>
      <c r="D2477" s="2" t="s">
        <v>975</v>
      </c>
      <c r="E2477">
        <v>297461264</v>
      </c>
      <c r="F2477" s="2" t="s">
        <v>633</v>
      </c>
      <c r="G2477" s="2" t="s">
        <v>11</v>
      </c>
      <c r="H2477" s="2" t="s">
        <v>11</v>
      </c>
      <c r="I2477" s="2" t="s">
        <v>12</v>
      </c>
      <c r="J2477" s="2" t="s">
        <v>12</v>
      </c>
      <c r="K2477" s="1">
        <v>43795.552476851852</v>
      </c>
      <c r="L2477">
        <v>295017810</v>
      </c>
      <c r="M2477" s="2" t="s">
        <v>4222</v>
      </c>
      <c r="N2477" t="b">
        <v>1</v>
      </c>
    </row>
    <row r="2478" spans="1:14">
      <c r="A2478" s="2" t="s">
        <v>15972</v>
      </c>
      <c r="B2478" t="b">
        <v>1</v>
      </c>
      <c r="C2478">
        <v>266719111</v>
      </c>
      <c r="D2478" s="2" t="s">
        <v>975</v>
      </c>
      <c r="E2478">
        <v>228679955</v>
      </c>
      <c r="F2478" s="2" t="s">
        <v>335</v>
      </c>
      <c r="G2478" s="2" t="s">
        <v>11</v>
      </c>
      <c r="H2478" s="2" t="s">
        <v>11</v>
      </c>
      <c r="I2478" s="2" t="s">
        <v>18</v>
      </c>
      <c r="J2478" s="2" t="s">
        <v>12</v>
      </c>
      <c r="K2478" s="1">
        <v>43801.540613425925</v>
      </c>
      <c r="L2478" t="s">
        <v>11</v>
      </c>
      <c r="M2478" s="2" t="s">
        <v>2561</v>
      </c>
      <c r="N2478" t="b">
        <v>1</v>
      </c>
    </row>
    <row r="2479" spans="1:14">
      <c r="A2479" s="2" t="s">
        <v>12557</v>
      </c>
      <c r="B2479" t="b">
        <v>1</v>
      </c>
      <c r="C2479">
        <v>266719111</v>
      </c>
      <c r="D2479" s="2" t="s">
        <v>975</v>
      </c>
      <c r="E2479">
        <v>297466319</v>
      </c>
      <c r="F2479" s="2" t="s">
        <v>634</v>
      </c>
      <c r="G2479" s="2" t="s">
        <v>11</v>
      </c>
      <c r="H2479" s="2" t="s">
        <v>11</v>
      </c>
      <c r="I2479" s="2" t="s">
        <v>18</v>
      </c>
      <c r="J2479" s="2" t="s">
        <v>12</v>
      </c>
      <c r="K2479" s="1">
        <v>43795.641481481478</v>
      </c>
      <c r="L2479" t="s">
        <v>11</v>
      </c>
      <c r="M2479" s="2" t="s">
        <v>4225</v>
      </c>
      <c r="N2479" t="b">
        <v>1</v>
      </c>
    </row>
    <row r="2480" spans="1:14">
      <c r="A2480" s="2" t="s">
        <v>12558</v>
      </c>
      <c r="B2480" t="b">
        <v>1</v>
      </c>
      <c r="C2480">
        <v>266719111</v>
      </c>
      <c r="D2480" s="2" t="s">
        <v>975</v>
      </c>
      <c r="E2480">
        <v>238668109</v>
      </c>
      <c r="F2480" s="2" t="s">
        <v>62</v>
      </c>
      <c r="G2480" s="2" t="s">
        <v>11</v>
      </c>
      <c r="H2480" s="2" t="s">
        <v>11</v>
      </c>
      <c r="I2480" s="2" t="s">
        <v>18</v>
      </c>
      <c r="J2480" s="2" t="s">
        <v>12</v>
      </c>
      <c r="K2480" s="1">
        <v>43795.168634259258</v>
      </c>
      <c r="L2480" t="s">
        <v>11</v>
      </c>
      <c r="M2480" s="2" t="s">
        <v>1679</v>
      </c>
      <c r="N2480" t="b">
        <v>1</v>
      </c>
    </row>
    <row r="2481" spans="1:14">
      <c r="A2481" s="2" t="s">
        <v>12559</v>
      </c>
      <c r="B2481" t="b">
        <v>1</v>
      </c>
      <c r="C2481">
        <v>266719111</v>
      </c>
      <c r="D2481" s="2" t="s">
        <v>975</v>
      </c>
      <c r="E2481">
        <v>185111289</v>
      </c>
      <c r="F2481" s="2" t="s">
        <v>606</v>
      </c>
      <c r="G2481" s="2" t="s">
        <v>11</v>
      </c>
      <c r="H2481" s="2" t="s">
        <v>11</v>
      </c>
      <c r="I2481" s="2" t="s">
        <v>12</v>
      </c>
      <c r="J2481" s="2" t="s">
        <v>12</v>
      </c>
      <c r="K2481" s="1">
        <v>43793.919560185182</v>
      </c>
      <c r="L2481">
        <v>245478976</v>
      </c>
      <c r="M2481" s="2" t="s">
        <v>4115</v>
      </c>
      <c r="N2481" t="b">
        <v>1</v>
      </c>
    </row>
    <row r="2482" spans="1:14">
      <c r="A2482" s="2" t="s">
        <v>12560</v>
      </c>
      <c r="B2482" t="b">
        <v>1</v>
      </c>
      <c r="C2482">
        <v>266719111</v>
      </c>
      <c r="D2482" s="2" t="s">
        <v>975</v>
      </c>
      <c r="E2482">
        <v>297288140</v>
      </c>
      <c r="F2482" s="2" t="s">
        <v>635</v>
      </c>
      <c r="G2482" s="2" t="s">
        <v>11</v>
      </c>
      <c r="H2482" s="2" t="s">
        <v>11</v>
      </c>
      <c r="I2482" s="2" t="s">
        <v>12</v>
      </c>
      <c r="J2482" s="2" t="s">
        <v>12</v>
      </c>
      <c r="K2482" s="1">
        <v>43796.617951388886</v>
      </c>
      <c r="L2482">
        <v>294927754</v>
      </c>
      <c r="M2482" s="2" t="s">
        <v>635</v>
      </c>
      <c r="N2482" t="b">
        <v>1</v>
      </c>
    </row>
    <row r="2483" spans="1:14">
      <c r="A2483" s="2" t="s">
        <v>12561</v>
      </c>
      <c r="B2483" t="b">
        <v>1</v>
      </c>
      <c r="C2483">
        <v>266719111</v>
      </c>
      <c r="D2483" s="2" t="s">
        <v>975</v>
      </c>
      <c r="E2483">
        <v>297407079</v>
      </c>
      <c r="F2483" s="2" t="s">
        <v>636</v>
      </c>
      <c r="G2483" s="2" t="s">
        <v>11</v>
      </c>
      <c r="H2483" s="2" t="s">
        <v>11</v>
      </c>
      <c r="I2483" s="2" t="s">
        <v>18</v>
      </c>
      <c r="J2483" s="2" t="s">
        <v>12</v>
      </c>
      <c r="K2483" s="1">
        <v>43794.632997685185</v>
      </c>
      <c r="L2483" t="s">
        <v>11</v>
      </c>
      <c r="M2483" s="2" t="s">
        <v>4230</v>
      </c>
      <c r="N2483" t="b">
        <v>1</v>
      </c>
    </row>
    <row r="2484" spans="1:14">
      <c r="A2484" s="2" t="s">
        <v>12562</v>
      </c>
      <c r="B2484" t="b">
        <v>1</v>
      </c>
      <c r="C2484">
        <v>266719111</v>
      </c>
      <c r="D2484" s="2" t="s">
        <v>975</v>
      </c>
      <c r="E2484">
        <v>255970438</v>
      </c>
      <c r="F2484" s="2" t="s">
        <v>337</v>
      </c>
      <c r="G2484" s="2" t="s">
        <v>11</v>
      </c>
      <c r="H2484" s="2" t="s">
        <v>11</v>
      </c>
      <c r="I2484" s="2" t="s">
        <v>12</v>
      </c>
      <c r="J2484" s="2" t="s">
        <v>11</v>
      </c>
      <c r="K2484" s="1"/>
      <c r="L2484">
        <v>280791712</v>
      </c>
      <c r="M2484" s="2" t="s">
        <v>2567</v>
      </c>
      <c r="N2484" t="b">
        <v>1</v>
      </c>
    </row>
    <row r="2485" spans="1:14">
      <c r="A2485" s="2" t="s">
        <v>12563</v>
      </c>
      <c r="B2485" t="b">
        <v>1</v>
      </c>
      <c r="C2485">
        <v>266719111</v>
      </c>
      <c r="D2485" s="2" t="s">
        <v>975</v>
      </c>
      <c r="E2485">
        <v>230826457</v>
      </c>
      <c r="F2485" s="2" t="s">
        <v>99</v>
      </c>
      <c r="G2485" s="2" t="s">
        <v>11</v>
      </c>
      <c r="H2485" s="2" t="s">
        <v>100</v>
      </c>
      <c r="I2485" s="2" t="s">
        <v>12</v>
      </c>
      <c r="J2485" s="2" t="s">
        <v>12</v>
      </c>
      <c r="K2485" s="1">
        <v>43793.915312500001</v>
      </c>
      <c r="L2485">
        <v>272577622</v>
      </c>
      <c r="M2485" s="2" t="s">
        <v>1767</v>
      </c>
      <c r="N2485" t="b">
        <v>1</v>
      </c>
    </row>
    <row r="2486" spans="1:14">
      <c r="A2486" s="2" t="s">
        <v>12564</v>
      </c>
      <c r="B2486" t="b">
        <v>1</v>
      </c>
      <c r="C2486">
        <v>266719111</v>
      </c>
      <c r="D2486" s="2" t="s">
        <v>975</v>
      </c>
      <c r="E2486">
        <v>235097629</v>
      </c>
      <c r="F2486" s="2" t="s">
        <v>178</v>
      </c>
      <c r="G2486" s="2" t="s">
        <v>11</v>
      </c>
      <c r="H2486" s="2" t="s">
        <v>100</v>
      </c>
      <c r="I2486" s="2" t="s">
        <v>18</v>
      </c>
      <c r="J2486" s="2" t="s">
        <v>12</v>
      </c>
      <c r="K2486" s="1">
        <v>43797.767939814818</v>
      </c>
      <c r="L2486" t="s">
        <v>11</v>
      </c>
      <c r="M2486" s="2" t="s">
        <v>1974</v>
      </c>
      <c r="N2486" t="b">
        <v>1</v>
      </c>
    </row>
    <row r="2487" spans="1:14">
      <c r="A2487" s="2" t="s">
        <v>12565</v>
      </c>
      <c r="B2487" t="b">
        <v>1</v>
      </c>
      <c r="C2487">
        <v>266719111</v>
      </c>
      <c r="D2487" s="2" t="s">
        <v>975</v>
      </c>
      <c r="E2487">
        <v>241314032</v>
      </c>
      <c r="F2487" s="2" t="s">
        <v>102</v>
      </c>
      <c r="G2487" s="2" t="s">
        <v>11</v>
      </c>
      <c r="H2487" s="2" t="s">
        <v>11</v>
      </c>
      <c r="I2487" s="2" t="s">
        <v>12</v>
      </c>
      <c r="J2487" s="2" t="s">
        <v>12</v>
      </c>
      <c r="K2487" s="1">
        <v>43794.364166666666</v>
      </c>
      <c r="L2487">
        <v>272433461</v>
      </c>
      <c r="M2487" s="2" t="s">
        <v>1772</v>
      </c>
      <c r="N2487" t="b">
        <v>1</v>
      </c>
    </row>
    <row r="2488" spans="1:14">
      <c r="A2488" s="2" t="s">
        <v>12566</v>
      </c>
      <c r="B2488" t="b">
        <v>1</v>
      </c>
      <c r="C2488">
        <v>266719111</v>
      </c>
      <c r="D2488" s="2" t="s">
        <v>975</v>
      </c>
      <c r="E2488">
        <v>206170373</v>
      </c>
      <c r="F2488" s="2" t="s">
        <v>103</v>
      </c>
      <c r="G2488" s="2" t="s">
        <v>11</v>
      </c>
      <c r="H2488" s="2" t="s">
        <v>104</v>
      </c>
      <c r="I2488" s="2" t="s">
        <v>12</v>
      </c>
      <c r="J2488" s="2" t="s">
        <v>12</v>
      </c>
      <c r="K2488" s="1">
        <v>43794.385300925926</v>
      </c>
      <c r="L2488">
        <v>257015896</v>
      </c>
      <c r="M2488" s="2" t="s">
        <v>1774</v>
      </c>
      <c r="N2488" t="b">
        <v>1</v>
      </c>
    </row>
    <row r="2489" spans="1:14">
      <c r="A2489" s="2" t="s">
        <v>12567</v>
      </c>
      <c r="B2489" t="b">
        <v>1</v>
      </c>
      <c r="C2489">
        <v>266719111</v>
      </c>
      <c r="D2489" s="2" t="s">
        <v>975</v>
      </c>
      <c r="E2489">
        <v>268667620</v>
      </c>
      <c r="F2489" s="2" t="s">
        <v>559</v>
      </c>
      <c r="G2489" s="2" t="s">
        <v>11</v>
      </c>
      <c r="H2489" s="2" t="s">
        <v>11</v>
      </c>
      <c r="I2489" s="2" t="s">
        <v>18</v>
      </c>
      <c r="J2489" s="2" t="s">
        <v>12</v>
      </c>
      <c r="K2489" s="1">
        <v>43794.442708333336</v>
      </c>
      <c r="L2489" t="s">
        <v>11</v>
      </c>
      <c r="M2489" s="2" t="s">
        <v>3878</v>
      </c>
      <c r="N2489" t="b">
        <v>1</v>
      </c>
    </row>
    <row r="2490" spans="1:14">
      <c r="A2490" s="2" t="s">
        <v>12568</v>
      </c>
      <c r="B2490" t="b">
        <v>1</v>
      </c>
      <c r="C2490">
        <v>266719111</v>
      </c>
      <c r="D2490" s="2" t="s">
        <v>975</v>
      </c>
      <c r="E2490">
        <v>264913075</v>
      </c>
      <c r="F2490" s="2" t="s">
        <v>418</v>
      </c>
      <c r="G2490" s="2" t="s">
        <v>11</v>
      </c>
      <c r="H2490" s="2" t="s">
        <v>11</v>
      </c>
      <c r="I2490" s="2" t="s">
        <v>12</v>
      </c>
      <c r="J2490" s="2" t="s">
        <v>12</v>
      </c>
      <c r="K2490" s="1">
        <v>43802.704386574071</v>
      </c>
      <c r="L2490">
        <v>281293758</v>
      </c>
      <c r="M2490" s="2" t="s">
        <v>3036</v>
      </c>
      <c r="N2490" t="b">
        <v>1</v>
      </c>
    </row>
    <row r="2491" spans="1:14">
      <c r="A2491" s="2" t="s">
        <v>12569</v>
      </c>
      <c r="B2491" t="b">
        <v>1</v>
      </c>
      <c r="C2491">
        <v>266719111</v>
      </c>
      <c r="D2491" s="2" t="s">
        <v>975</v>
      </c>
      <c r="E2491">
        <v>297464985</v>
      </c>
      <c r="F2491" s="2" t="s">
        <v>637</v>
      </c>
      <c r="G2491" s="2" t="s">
        <v>11</v>
      </c>
      <c r="H2491" s="2" t="s">
        <v>11</v>
      </c>
      <c r="I2491" s="2" t="s">
        <v>18</v>
      </c>
      <c r="J2491" s="2" t="s">
        <v>12</v>
      </c>
      <c r="K2491" s="1">
        <v>43795.599861111114</v>
      </c>
      <c r="L2491" t="s">
        <v>11</v>
      </c>
      <c r="M2491" s="2" t="s">
        <v>4239</v>
      </c>
      <c r="N2491" t="b">
        <v>1</v>
      </c>
    </row>
    <row r="2492" spans="1:14">
      <c r="A2492" s="2" t="s">
        <v>15973</v>
      </c>
      <c r="B2492" t="b">
        <v>1</v>
      </c>
      <c r="C2492">
        <v>266719111</v>
      </c>
      <c r="D2492" s="2" t="s">
        <v>975</v>
      </c>
      <c r="E2492">
        <v>91058872</v>
      </c>
      <c r="F2492" s="2" t="s">
        <v>370</v>
      </c>
      <c r="G2492" s="2" t="s">
        <v>11</v>
      </c>
      <c r="H2492" s="2" t="s">
        <v>11</v>
      </c>
      <c r="I2492" s="2" t="s">
        <v>12</v>
      </c>
      <c r="J2492" s="2" t="s">
        <v>12</v>
      </c>
      <c r="K2492" s="1">
        <v>43803.349641203706</v>
      </c>
      <c r="L2492">
        <v>276437062</v>
      </c>
      <c r="M2492" s="2" t="s">
        <v>370</v>
      </c>
      <c r="N2492" t="b">
        <v>1</v>
      </c>
    </row>
    <row r="2493" spans="1:14">
      <c r="A2493" s="2" t="s">
        <v>12571</v>
      </c>
      <c r="B2493" t="b">
        <v>1</v>
      </c>
      <c r="C2493">
        <v>266719111</v>
      </c>
      <c r="D2493" s="2" t="s">
        <v>975</v>
      </c>
      <c r="E2493">
        <v>233738759</v>
      </c>
      <c r="F2493" s="2" t="s">
        <v>106</v>
      </c>
      <c r="G2493" s="2" t="s">
        <v>11</v>
      </c>
      <c r="H2493" s="2" t="s">
        <v>11</v>
      </c>
      <c r="I2493" s="2" t="s">
        <v>12</v>
      </c>
      <c r="J2493" s="2" t="s">
        <v>12</v>
      </c>
      <c r="K2493" s="1">
        <v>43800.876886574071</v>
      </c>
      <c r="L2493">
        <v>269587981</v>
      </c>
      <c r="M2493" s="2" t="s">
        <v>1779</v>
      </c>
      <c r="N2493" t="b">
        <v>1</v>
      </c>
    </row>
    <row r="2494" spans="1:14">
      <c r="A2494" s="2" t="s">
        <v>12572</v>
      </c>
      <c r="B2494" t="b">
        <v>1</v>
      </c>
      <c r="C2494">
        <v>266719111</v>
      </c>
      <c r="D2494" s="2" t="s">
        <v>975</v>
      </c>
      <c r="E2494">
        <v>297506184</v>
      </c>
      <c r="F2494" s="2" t="s">
        <v>638</v>
      </c>
      <c r="G2494" s="2" t="s">
        <v>11</v>
      </c>
      <c r="H2494" s="2" t="s">
        <v>11</v>
      </c>
      <c r="I2494" s="2" t="s">
        <v>18</v>
      </c>
      <c r="J2494" s="2" t="s">
        <v>12</v>
      </c>
      <c r="K2494" s="1">
        <v>43796.353784722225</v>
      </c>
      <c r="L2494" t="s">
        <v>11</v>
      </c>
      <c r="M2494" s="2" t="s">
        <v>4243</v>
      </c>
      <c r="N2494" t="b">
        <v>1</v>
      </c>
    </row>
    <row r="2495" spans="1:14">
      <c r="A2495" s="2" t="s">
        <v>12573</v>
      </c>
      <c r="B2495" t="b">
        <v>1</v>
      </c>
      <c r="C2495">
        <v>266719111</v>
      </c>
      <c r="D2495" s="2" t="s">
        <v>975</v>
      </c>
      <c r="E2495">
        <v>256700532</v>
      </c>
      <c r="F2495" s="2" t="s">
        <v>383</v>
      </c>
      <c r="G2495" s="2" t="s">
        <v>11</v>
      </c>
      <c r="H2495" s="2" t="s">
        <v>11</v>
      </c>
      <c r="I2495" s="2" t="s">
        <v>18</v>
      </c>
      <c r="J2495" s="2" t="s">
        <v>18</v>
      </c>
      <c r="K2495" s="1">
        <v>43802.539710648147</v>
      </c>
      <c r="L2495" t="s">
        <v>11</v>
      </c>
      <c r="M2495" s="2" t="s">
        <v>2838</v>
      </c>
      <c r="N2495" t="b">
        <v>1</v>
      </c>
    </row>
    <row r="2496" spans="1:14">
      <c r="A2496" s="2" t="s">
        <v>12574</v>
      </c>
      <c r="B2496" t="b">
        <v>1</v>
      </c>
      <c r="C2496">
        <v>266719111</v>
      </c>
      <c r="D2496" s="2" t="s">
        <v>975</v>
      </c>
      <c r="E2496">
        <v>259739806</v>
      </c>
      <c r="F2496" s="2" t="s">
        <v>421</v>
      </c>
      <c r="G2496" s="2" t="s">
        <v>11</v>
      </c>
      <c r="H2496" s="2" t="s">
        <v>11</v>
      </c>
      <c r="I2496" s="2" t="s">
        <v>18</v>
      </c>
      <c r="J2496" s="2" t="s">
        <v>12</v>
      </c>
      <c r="K2496" s="1">
        <v>43801.456180555557</v>
      </c>
      <c r="L2496" t="s">
        <v>11</v>
      </c>
      <c r="M2496" s="2" t="s">
        <v>3046</v>
      </c>
      <c r="N2496" t="b">
        <v>1</v>
      </c>
    </row>
    <row r="2497" spans="1:14">
      <c r="A2497" s="2" t="s">
        <v>12575</v>
      </c>
      <c r="B2497" t="b">
        <v>1</v>
      </c>
      <c r="C2497">
        <v>266719111</v>
      </c>
      <c r="D2497" s="2" t="s">
        <v>975</v>
      </c>
      <c r="E2497">
        <v>193357707</v>
      </c>
      <c r="F2497" s="2" t="s">
        <v>256</v>
      </c>
      <c r="G2497" s="2" t="s">
        <v>11</v>
      </c>
      <c r="H2497" s="2" t="s">
        <v>11</v>
      </c>
      <c r="I2497" s="2" t="s">
        <v>12</v>
      </c>
      <c r="J2497" s="2" t="s">
        <v>12</v>
      </c>
      <c r="K2497" s="1">
        <v>43797.936157407406</v>
      </c>
      <c r="L2497">
        <v>250084154</v>
      </c>
      <c r="M2497" s="2" t="s">
        <v>2224</v>
      </c>
      <c r="N2497" t="b">
        <v>1</v>
      </c>
    </row>
    <row r="2498" spans="1:14">
      <c r="A2498" s="2" t="s">
        <v>12576</v>
      </c>
      <c r="B2498" t="b">
        <v>1</v>
      </c>
      <c r="C2498">
        <v>266719111</v>
      </c>
      <c r="D2498" s="2" t="s">
        <v>975</v>
      </c>
      <c r="E2498">
        <v>203253541</v>
      </c>
      <c r="F2498" s="2" t="s">
        <v>456</v>
      </c>
      <c r="G2498" s="2" t="s">
        <v>11</v>
      </c>
      <c r="H2498" s="2" t="s">
        <v>11</v>
      </c>
      <c r="I2498" s="2" t="s">
        <v>12</v>
      </c>
      <c r="J2498" s="2" t="s">
        <v>12</v>
      </c>
      <c r="K2498" s="1">
        <v>43794.306655092594</v>
      </c>
      <c r="L2498">
        <v>255625921</v>
      </c>
      <c r="M2498" s="2" t="s">
        <v>456</v>
      </c>
      <c r="N2498" t="b">
        <v>1</v>
      </c>
    </row>
    <row r="2499" spans="1:14">
      <c r="A2499" s="2" t="s">
        <v>12577</v>
      </c>
      <c r="B2499" t="b">
        <v>1</v>
      </c>
      <c r="C2499">
        <v>266719111</v>
      </c>
      <c r="D2499" s="2" t="s">
        <v>975</v>
      </c>
      <c r="E2499">
        <v>245600566</v>
      </c>
      <c r="F2499" s="2" t="s">
        <v>183</v>
      </c>
      <c r="G2499" s="2" t="s">
        <v>184</v>
      </c>
      <c r="H2499" s="2" t="s">
        <v>11</v>
      </c>
      <c r="I2499" s="2" t="s">
        <v>12</v>
      </c>
      <c r="J2499" s="2" t="s">
        <v>12</v>
      </c>
      <c r="K2499" s="1">
        <v>43801.403032407405</v>
      </c>
      <c r="L2499">
        <v>273640761</v>
      </c>
      <c r="M2499" s="2" t="s">
        <v>1990</v>
      </c>
      <c r="N2499" t="b">
        <v>1</v>
      </c>
    </row>
    <row r="2500" spans="1:14">
      <c r="A2500" s="2" t="s">
        <v>12578</v>
      </c>
      <c r="B2500" t="b">
        <v>1</v>
      </c>
      <c r="C2500">
        <v>266719111</v>
      </c>
      <c r="D2500" s="2" t="s">
        <v>975</v>
      </c>
      <c r="E2500">
        <v>224705352</v>
      </c>
      <c r="F2500" s="2" t="s">
        <v>544</v>
      </c>
      <c r="G2500" s="2" t="s">
        <v>11</v>
      </c>
      <c r="H2500" s="2" t="s">
        <v>11</v>
      </c>
      <c r="I2500" s="2" t="s">
        <v>18</v>
      </c>
      <c r="J2500" s="2" t="s">
        <v>12</v>
      </c>
      <c r="K2500" s="1">
        <v>43794.919710648152</v>
      </c>
      <c r="L2500" t="s">
        <v>11</v>
      </c>
      <c r="M2500" s="2" t="s">
        <v>3782</v>
      </c>
      <c r="N2500" t="b">
        <v>1</v>
      </c>
    </row>
    <row r="2501" spans="1:14">
      <c r="A2501" s="2" t="s">
        <v>15974</v>
      </c>
      <c r="B2501" t="b">
        <v>1</v>
      </c>
      <c r="C2501">
        <v>266719111</v>
      </c>
      <c r="D2501" s="2" t="s">
        <v>975</v>
      </c>
      <c r="E2501">
        <v>245123257</v>
      </c>
      <c r="F2501" s="2" t="s">
        <v>639</v>
      </c>
      <c r="G2501" s="2" t="s">
        <v>11</v>
      </c>
      <c r="H2501" s="2" t="s">
        <v>11</v>
      </c>
      <c r="I2501" s="2" t="s">
        <v>12</v>
      </c>
      <c r="J2501" s="2" t="s">
        <v>18</v>
      </c>
      <c r="K2501" s="1">
        <v>43798.901817129627</v>
      </c>
      <c r="L2501">
        <v>273827955</v>
      </c>
      <c r="M2501" s="2" t="s">
        <v>639</v>
      </c>
      <c r="N2501" t="b">
        <v>1</v>
      </c>
    </row>
    <row r="2502" spans="1:14">
      <c r="A2502" s="2" t="s">
        <v>15975</v>
      </c>
      <c r="B2502" t="b">
        <v>1</v>
      </c>
      <c r="C2502">
        <v>266719111</v>
      </c>
      <c r="D2502" s="2" t="s">
        <v>975</v>
      </c>
      <c r="E2502">
        <v>0</v>
      </c>
      <c r="F2502" s="2" t="s">
        <v>76</v>
      </c>
      <c r="G2502" s="2" t="s">
        <v>11</v>
      </c>
      <c r="H2502" s="2" t="s">
        <v>11</v>
      </c>
      <c r="I2502" s="2" t="s">
        <v>18</v>
      </c>
      <c r="J2502" s="2" t="s">
        <v>12</v>
      </c>
      <c r="K2502" s="1">
        <v>43795.426423611112</v>
      </c>
      <c r="L2502" t="s">
        <v>11</v>
      </c>
      <c r="M2502" s="2" t="s">
        <v>6260</v>
      </c>
      <c r="N2502" t="b">
        <v>1</v>
      </c>
    </row>
    <row r="2503" spans="1:14">
      <c r="A2503" s="2" t="s">
        <v>15975</v>
      </c>
      <c r="B2503" t="b">
        <v>1</v>
      </c>
      <c r="C2503">
        <v>266719111</v>
      </c>
      <c r="D2503" s="2" t="s">
        <v>975</v>
      </c>
      <c r="E2503">
        <v>0</v>
      </c>
      <c r="F2503" s="2" t="s">
        <v>76</v>
      </c>
      <c r="G2503" s="2" t="s">
        <v>11</v>
      </c>
      <c r="H2503" s="2" t="s">
        <v>11</v>
      </c>
      <c r="I2503" s="2" t="s">
        <v>18</v>
      </c>
      <c r="J2503" s="2" t="s">
        <v>18</v>
      </c>
      <c r="K2503" s="1">
        <v>43803.438564814816</v>
      </c>
      <c r="L2503" t="s">
        <v>11</v>
      </c>
      <c r="M2503" s="2" t="s">
        <v>6260</v>
      </c>
      <c r="N2503" t="b">
        <v>1</v>
      </c>
    </row>
    <row r="2504" spans="1:14">
      <c r="A2504" s="2" t="s">
        <v>12579</v>
      </c>
      <c r="B2504" t="b">
        <v>1</v>
      </c>
      <c r="C2504">
        <v>267326578</v>
      </c>
      <c r="D2504" s="2" t="s">
        <v>975</v>
      </c>
      <c r="E2504">
        <v>192287890</v>
      </c>
      <c r="F2504" s="2" t="s">
        <v>561</v>
      </c>
      <c r="G2504" s="2" t="s">
        <v>11</v>
      </c>
      <c r="H2504" s="2" t="s">
        <v>11</v>
      </c>
      <c r="I2504" s="2" t="s">
        <v>12</v>
      </c>
      <c r="J2504" s="2" t="s">
        <v>12</v>
      </c>
      <c r="K2504" s="1">
        <v>43825.477569444447</v>
      </c>
      <c r="L2504">
        <v>249432644</v>
      </c>
      <c r="M2504" s="2" t="s">
        <v>561</v>
      </c>
      <c r="N2504" t="b">
        <v>1</v>
      </c>
    </row>
    <row r="2505" spans="1:14">
      <c r="A2505" s="2" t="s">
        <v>12580</v>
      </c>
      <c r="B2505" t="b">
        <v>1</v>
      </c>
      <c r="C2505">
        <v>267326578</v>
      </c>
      <c r="D2505" s="2" t="s">
        <v>975</v>
      </c>
      <c r="E2505">
        <v>157517112</v>
      </c>
      <c r="F2505" s="2" t="s">
        <v>408</v>
      </c>
      <c r="G2505" s="2" t="s">
        <v>11</v>
      </c>
      <c r="H2505" s="2" t="s">
        <v>11</v>
      </c>
      <c r="I2505" s="2" t="s">
        <v>12</v>
      </c>
      <c r="J2505" s="2" t="s">
        <v>12</v>
      </c>
      <c r="K2505" s="1">
        <v>43819.72519675926</v>
      </c>
      <c r="L2505">
        <v>212786032</v>
      </c>
      <c r="M2505" s="2" t="s">
        <v>2955</v>
      </c>
      <c r="N2505" t="b">
        <v>1</v>
      </c>
    </row>
    <row r="2506" spans="1:14">
      <c r="A2506" s="2" t="s">
        <v>12581</v>
      </c>
      <c r="B2506" t="b">
        <v>1</v>
      </c>
      <c r="C2506">
        <v>267326578</v>
      </c>
      <c r="D2506" s="2" t="s">
        <v>975</v>
      </c>
      <c r="E2506">
        <v>109230562</v>
      </c>
      <c r="F2506" s="2" t="s">
        <v>148</v>
      </c>
      <c r="G2506" s="2" t="s">
        <v>11</v>
      </c>
      <c r="H2506" s="2" t="s">
        <v>11</v>
      </c>
      <c r="I2506" s="2" t="s">
        <v>12</v>
      </c>
      <c r="J2506" s="2" t="s">
        <v>12</v>
      </c>
      <c r="K2506" s="1">
        <v>43837.558599537035</v>
      </c>
      <c r="L2506">
        <v>275403362</v>
      </c>
      <c r="M2506" s="2" t="s">
        <v>148</v>
      </c>
      <c r="N2506" t="b">
        <v>1</v>
      </c>
    </row>
    <row r="2507" spans="1:14">
      <c r="A2507" s="2" t="s">
        <v>12582</v>
      </c>
      <c r="B2507" t="b">
        <v>1</v>
      </c>
      <c r="C2507">
        <v>267326578</v>
      </c>
      <c r="D2507" s="2" t="s">
        <v>975</v>
      </c>
      <c r="E2507">
        <v>40877052</v>
      </c>
      <c r="F2507" s="2" t="s">
        <v>111</v>
      </c>
      <c r="G2507" s="2" t="s">
        <v>11</v>
      </c>
      <c r="H2507" s="2" t="s">
        <v>11</v>
      </c>
      <c r="I2507" s="2" t="s">
        <v>12</v>
      </c>
      <c r="J2507" s="2" t="s">
        <v>12</v>
      </c>
      <c r="K2507" s="1">
        <v>43826.597893518519</v>
      </c>
      <c r="L2507">
        <v>257814697</v>
      </c>
      <c r="M2507" s="2" t="s">
        <v>1787</v>
      </c>
      <c r="N2507" t="b">
        <v>1</v>
      </c>
    </row>
    <row r="2508" spans="1:14">
      <c r="A2508" s="2" t="s">
        <v>12583</v>
      </c>
      <c r="B2508" t="b">
        <v>1</v>
      </c>
      <c r="C2508">
        <v>267326578</v>
      </c>
      <c r="D2508" s="2" t="s">
        <v>975</v>
      </c>
      <c r="E2508">
        <v>39257252</v>
      </c>
      <c r="F2508" s="2" t="s">
        <v>372</v>
      </c>
      <c r="G2508" s="2" t="s">
        <v>11</v>
      </c>
      <c r="H2508" s="2" t="s">
        <v>11</v>
      </c>
      <c r="I2508" s="2" t="s">
        <v>12</v>
      </c>
      <c r="J2508" s="2" t="s">
        <v>12</v>
      </c>
      <c r="K2508" s="1">
        <v>43819.707499999997</v>
      </c>
      <c r="L2508">
        <v>42669972</v>
      </c>
      <c r="M2508" s="2" t="s">
        <v>2741</v>
      </c>
      <c r="N2508" t="b">
        <v>1</v>
      </c>
    </row>
    <row r="2509" spans="1:14">
      <c r="A2509" s="2" t="s">
        <v>12584</v>
      </c>
      <c r="B2509" t="b">
        <v>1</v>
      </c>
      <c r="C2509">
        <v>267326578</v>
      </c>
      <c r="D2509" s="2" t="s">
        <v>975</v>
      </c>
      <c r="E2509">
        <v>205475237</v>
      </c>
      <c r="F2509" s="2" t="s">
        <v>617</v>
      </c>
      <c r="G2509" s="2" t="s">
        <v>11</v>
      </c>
      <c r="H2509" s="2" t="s">
        <v>11</v>
      </c>
      <c r="I2509" s="2" t="s">
        <v>12</v>
      </c>
      <c r="J2509" s="2" t="s">
        <v>12</v>
      </c>
      <c r="K2509" s="1">
        <v>43840.449074074073</v>
      </c>
      <c r="L2509">
        <v>256692011</v>
      </c>
      <c r="M2509" s="2" t="s">
        <v>4156</v>
      </c>
      <c r="N2509" t="b">
        <v>1</v>
      </c>
    </row>
    <row r="2510" spans="1:14">
      <c r="A2510" s="2" t="s">
        <v>12585</v>
      </c>
      <c r="B2510" t="b">
        <v>1</v>
      </c>
      <c r="C2510">
        <v>267326578</v>
      </c>
      <c r="D2510" s="2" t="s">
        <v>975</v>
      </c>
      <c r="E2510">
        <v>253493228</v>
      </c>
      <c r="F2510" s="2" t="s">
        <v>215</v>
      </c>
      <c r="G2510" s="2" t="s">
        <v>11</v>
      </c>
      <c r="H2510" s="2" t="s">
        <v>11</v>
      </c>
      <c r="I2510" s="2" t="s">
        <v>18</v>
      </c>
      <c r="J2510" s="2" t="s">
        <v>12</v>
      </c>
      <c r="K2510" s="1">
        <v>43832.654074074075</v>
      </c>
      <c r="L2510" t="s">
        <v>11</v>
      </c>
      <c r="M2510" s="2" t="s">
        <v>6041</v>
      </c>
      <c r="N2510" t="b">
        <v>1</v>
      </c>
    </row>
    <row r="2511" spans="1:14">
      <c r="A2511" s="2" t="s">
        <v>12586</v>
      </c>
      <c r="B2511" t="b">
        <v>1</v>
      </c>
      <c r="C2511">
        <v>267326578</v>
      </c>
      <c r="D2511" s="2" t="s">
        <v>975</v>
      </c>
      <c r="E2511">
        <v>262213193</v>
      </c>
      <c r="F2511" s="2" t="s">
        <v>345</v>
      </c>
      <c r="G2511" s="2" t="s">
        <v>11</v>
      </c>
      <c r="H2511" s="2" t="s">
        <v>11</v>
      </c>
      <c r="I2511" s="2" t="s">
        <v>18</v>
      </c>
      <c r="J2511" s="2" t="s">
        <v>18</v>
      </c>
      <c r="K2511" s="1">
        <v>43845.869247685187</v>
      </c>
      <c r="L2511" t="s">
        <v>11</v>
      </c>
      <c r="M2511" s="2" t="s">
        <v>345</v>
      </c>
      <c r="N2511" t="b">
        <v>1</v>
      </c>
    </row>
    <row r="2512" spans="1:14">
      <c r="A2512" s="2" t="s">
        <v>15976</v>
      </c>
      <c r="B2512" t="b">
        <v>1</v>
      </c>
      <c r="C2512">
        <v>267326578</v>
      </c>
      <c r="D2512" s="2" t="s">
        <v>975</v>
      </c>
      <c r="E2512">
        <v>300506768</v>
      </c>
      <c r="F2512" s="2" t="s">
        <v>640</v>
      </c>
      <c r="G2512" s="2" t="s">
        <v>11</v>
      </c>
      <c r="H2512" s="2" t="s">
        <v>11</v>
      </c>
      <c r="I2512" s="2" t="s">
        <v>12</v>
      </c>
      <c r="J2512" s="2" t="s">
        <v>12</v>
      </c>
      <c r="K2512" s="1">
        <v>43845.469710648147</v>
      </c>
      <c r="L2512">
        <v>296446008</v>
      </c>
      <c r="M2512" s="2" t="s">
        <v>4259</v>
      </c>
      <c r="N2512" t="b">
        <v>1</v>
      </c>
    </row>
    <row r="2513" spans="1:14">
      <c r="A2513" s="2" t="s">
        <v>12587</v>
      </c>
      <c r="B2513" t="b">
        <v>1</v>
      </c>
      <c r="C2513">
        <v>267326578</v>
      </c>
      <c r="D2513" s="2" t="s">
        <v>975</v>
      </c>
      <c r="E2513">
        <v>2458397</v>
      </c>
      <c r="F2513" s="2" t="s">
        <v>498</v>
      </c>
      <c r="G2513" s="2" t="s">
        <v>11</v>
      </c>
      <c r="H2513" s="2" t="s">
        <v>11</v>
      </c>
      <c r="I2513" s="2" t="s">
        <v>12</v>
      </c>
      <c r="J2513" s="2" t="s">
        <v>18</v>
      </c>
      <c r="K2513" s="1">
        <v>43843.637094907404</v>
      </c>
      <c r="L2513">
        <v>289369289</v>
      </c>
      <c r="M2513" s="2" t="s">
        <v>3487</v>
      </c>
      <c r="N2513" t="b">
        <v>1</v>
      </c>
    </row>
    <row r="2514" spans="1:14">
      <c r="A2514" s="2" t="s">
        <v>12589</v>
      </c>
      <c r="B2514" t="b">
        <v>1</v>
      </c>
      <c r="C2514">
        <v>267326578</v>
      </c>
      <c r="D2514" s="2" t="s">
        <v>975</v>
      </c>
      <c r="E2514">
        <v>238832067</v>
      </c>
      <c r="F2514" s="2" t="s">
        <v>292</v>
      </c>
      <c r="G2514" s="2" t="s">
        <v>11</v>
      </c>
      <c r="H2514" s="2" t="s">
        <v>11</v>
      </c>
      <c r="I2514" s="2" t="s">
        <v>12</v>
      </c>
      <c r="J2514" s="2" t="s">
        <v>12</v>
      </c>
      <c r="K2514" s="1">
        <v>43824.210451388892</v>
      </c>
      <c r="L2514">
        <v>271508830</v>
      </c>
      <c r="M2514" s="2" t="s">
        <v>2365</v>
      </c>
      <c r="N2514" t="b">
        <v>1</v>
      </c>
    </row>
    <row r="2515" spans="1:14">
      <c r="A2515" s="2" t="s">
        <v>15977</v>
      </c>
      <c r="B2515" t="b">
        <v>1</v>
      </c>
      <c r="C2515">
        <v>267326578</v>
      </c>
      <c r="D2515" s="2" t="s">
        <v>975</v>
      </c>
      <c r="E2515">
        <v>300504999</v>
      </c>
      <c r="F2515" s="2" t="s">
        <v>641</v>
      </c>
      <c r="G2515" s="2" t="s">
        <v>11</v>
      </c>
      <c r="H2515" s="2" t="s">
        <v>11</v>
      </c>
      <c r="I2515" s="2" t="s">
        <v>12</v>
      </c>
      <c r="J2515" s="2" t="s">
        <v>12</v>
      </c>
      <c r="K2515" s="1">
        <v>43845.450162037036</v>
      </c>
      <c r="L2515">
        <v>296445178</v>
      </c>
      <c r="M2515" s="2" t="s">
        <v>4263</v>
      </c>
      <c r="N2515" t="b">
        <v>1</v>
      </c>
    </row>
    <row r="2516" spans="1:14">
      <c r="A2516" s="2" t="s">
        <v>12590</v>
      </c>
      <c r="B2516" t="b">
        <v>1</v>
      </c>
      <c r="C2516">
        <v>267326578</v>
      </c>
      <c r="D2516" s="2" t="s">
        <v>975</v>
      </c>
      <c r="E2516">
        <v>278623481</v>
      </c>
      <c r="F2516" s="2" t="s">
        <v>499</v>
      </c>
      <c r="G2516" s="2" t="s">
        <v>11</v>
      </c>
      <c r="H2516" s="2" t="s">
        <v>11</v>
      </c>
      <c r="I2516" s="2" t="s">
        <v>18</v>
      </c>
      <c r="J2516" s="2" t="s">
        <v>12</v>
      </c>
      <c r="K2516" s="1">
        <v>43838.505636574075</v>
      </c>
      <c r="L2516" t="s">
        <v>11</v>
      </c>
      <c r="M2516" s="2" t="s">
        <v>3489</v>
      </c>
      <c r="N2516" t="b">
        <v>1</v>
      </c>
    </row>
    <row r="2517" spans="1:14">
      <c r="A2517" s="2" t="s">
        <v>12591</v>
      </c>
      <c r="B2517" t="b">
        <v>1</v>
      </c>
      <c r="C2517">
        <v>267326578</v>
      </c>
      <c r="D2517" s="2" t="s">
        <v>975</v>
      </c>
      <c r="E2517">
        <v>299562490</v>
      </c>
      <c r="F2517" s="2" t="s">
        <v>642</v>
      </c>
      <c r="G2517" s="2" t="s">
        <v>11</v>
      </c>
      <c r="H2517" s="2" t="s">
        <v>11</v>
      </c>
      <c r="I2517" s="2" t="s">
        <v>18</v>
      </c>
      <c r="J2517" s="2" t="s">
        <v>12</v>
      </c>
      <c r="K2517" s="1">
        <v>43832.452534722222</v>
      </c>
      <c r="L2517" t="s">
        <v>11</v>
      </c>
      <c r="M2517" s="2" t="s">
        <v>4266</v>
      </c>
      <c r="N2517" t="b">
        <v>1</v>
      </c>
    </row>
    <row r="2518" spans="1:14">
      <c r="A2518" s="2" t="s">
        <v>12592</v>
      </c>
      <c r="B2518" t="b">
        <v>1</v>
      </c>
      <c r="C2518">
        <v>267326578</v>
      </c>
      <c r="D2518" s="2" t="s">
        <v>975</v>
      </c>
      <c r="E2518">
        <v>299197356</v>
      </c>
      <c r="F2518" s="2" t="s">
        <v>643</v>
      </c>
      <c r="G2518" s="2" t="s">
        <v>11</v>
      </c>
      <c r="H2518" s="2" t="s">
        <v>11</v>
      </c>
      <c r="I2518" s="2" t="s">
        <v>12</v>
      </c>
      <c r="J2518" s="2" t="s">
        <v>12</v>
      </c>
      <c r="K2518" s="1">
        <v>43826.495891203704</v>
      </c>
      <c r="L2518">
        <v>295804315</v>
      </c>
      <c r="M2518" s="2" t="s">
        <v>4268</v>
      </c>
      <c r="N2518" t="b">
        <v>1</v>
      </c>
    </row>
    <row r="2519" spans="1:14">
      <c r="A2519" s="2" t="s">
        <v>12593</v>
      </c>
      <c r="B2519" t="b">
        <v>1</v>
      </c>
      <c r="C2519">
        <v>267326578</v>
      </c>
      <c r="D2519" s="2" t="s">
        <v>975</v>
      </c>
      <c r="E2519">
        <v>256021299</v>
      </c>
      <c r="F2519" s="2" t="s">
        <v>263</v>
      </c>
      <c r="G2519" s="2" t="s">
        <v>11</v>
      </c>
      <c r="H2519" s="2" t="s">
        <v>11</v>
      </c>
      <c r="I2519" s="2" t="s">
        <v>18</v>
      </c>
      <c r="J2519" s="2" t="s">
        <v>12</v>
      </c>
      <c r="K2519" s="1">
        <v>43819.747893518521</v>
      </c>
      <c r="L2519" t="s">
        <v>11</v>
      </c>
      <c r="M2519" s="2" t="s">
        <v>2247</v>
      </c>
      <c r="N2519" t="b">
        <v>1</v>
      </c>
    </row>
    <row r="2520" spans="1:14">
      <c r="A2520" s="2" t="s">
        <v>12594</v>
      </c>
      <c r="B2520" t="b">
        <v>1</v>
      </c>
      <c r="C2520">
        <v>267326578</v>
      </c>
      <c r="D2520" s="2" t="s">
        <v>975</v>
      </c>
      <c r="E2520">
        <v>248809612</v>
      </c>
      <c r="F2520" s="2" t="s">
        <v>264</v>
      </c>
      <c r="G2520" s="2" t="s">
        <v>11</v>
      </c>
      <c r="H2520" s="2" t="s">
        <v>11</v>
      </c>
      <c r="I2520" s="2" t="s">
        <v>12</v>
      </c>
      <c r="J2520" s="2" t="s">
        <v>12</v>
      </c>
      <c r="K2520" s="1">
        <v>43819.680648148147</v>
      </c>
      <c r="L2520">
        <v>280803882</v>
      </c>
      <c r="M2520" s="2" t="s">
        <v>2249</v>
      </c>
      <c r="N2520" t="b">
        <v>1</v>
      </c>
    </row>
    <row r="2521" spans="1:14">
      <c r="A2521" s="2" t="s">
        <v>12595</v>
      </c>
      <c r="B2521" t="b">
        <v>1</v>
      </c>
      <c r="C2521">
        <v>267326578</v>
      </c>
      <c r="D2521" s="2" t="s">
        <v>975</v>
      </c>
      <c r="E2521">
        <v>238812825</v>
      </c>
      <c r="F2521" s="2" t="s">
        <v>644</v>
      </c>
      <c r="G2521" s="2" t="s">
        <v>11</v>
      </c>
      <c r="H2521" s="2" t="s">
        <v>11</v>
      </c>
      <c r="I2521" s="2" t="s">
        <v>18</v>
      </c>
      <c r="J2521" s="2" t="s">
        <v>12</v>
      </c>
      <c r="K2521" s="1">
        <v>43829.884236111109</v>
      </c>
      <c r="L2521" t="s">
        <v>11</v>
      </c>
      <c r="M2521" s="2" t="s">
        <v>644</v>
      </c>
      <c r="N2521" t="b">
        <v>1</v>
      </c>
    </row>
    <row r="2522" spans="1:14">
      <c r="A2522" s="2" t="s">
        <v>12596</v>
      </c>
      <c r="B2522" t="b">
        <v>1</v>
      </c>
      <c r="C2522">
        <v>267326578</v>
      </c>
      <c r="D2522" s="2" t="s">
        <v>975</v>
      </c>
      <c r="E2522">
        <v>245192335</v>
      </c>
      <c r="F2522" s="2" t="s">
        <v>113</v>
      </c>
      <c r="G2522" s="2" t="s">
        <v>11</v>
      </c>
      <c r="H2522" s="2" t="s">
        <v>11</v>
      </c>
      <c r="I2522" s="2" t="s">
        <v>18</v>
      </c>
      <c r="J2522" s="2" t="s">
        <v>12</v>
      </c>
      <c r="K2522" s="1">
        <v>43838.681979166664</v>
      </c>
      <c r="L2522" t="s">
        <v>11</v>
      </c>
      <c r="M2522" s="2" t="s">
        <v>1793</v>
      </c>
      <c r="N2522" t="b">
        <v>1</v>
      </c>
    </row>
    <row r="2523" spans="1:14">
      <c r="A2523" s="2" t="s">
        <v>12597</v>
      </c>
      <c r="B2523" t="b">
        <v>1</v>
      </c>
      <c r="C2523">
        <v>267326578</v>
      </c>
      <c r="D2523" s="2" t="s">
        <v>975</v>
      </c>
      <c r="E2523">
        <v>240238225</v>
      </c>
      <c r="F2523" s="2" t="s">
        <v>16</v>
      </c>
      <c r="G2523" s="2" t="s">
        <v>11</v>
      </c>
      <c r="H2523" s="2" t="s">
        <v>11</v>
      </c>
      <c r="I2523" s="2" t="s">
        <v>18</v>
      </c>
      <c r="J2523" s="2" t="s">
        <v>12</v>
      </c>
      <c r="K2523" s="1">
        <v>43819.717349537037</v>
      </c>
      <c r="L2523" t="s">
        <v>11</v>
      </c>
      <c r="M2523" s="2" t="s">
        <v>1604</v>
      </c>
      <c r="N2523" t="b">
        <v>1</v>
      </c>
    </row>
    <row r="2524" spans="1:14">
      <c r="A2524" s="2" t="s">
        <v>12598</v>
      </c>
      <c r="B2524" t="b">
        <v>1</v>
      </c>
      <c r="C2524">
        <v>267326578</v>
      </c>
      <c r="D2524" s="2" t="s">
        <v>975</v>
      </c>
      <c r="E2524">
        <v>249876690</v>
      </c>
      <c r="F2524" s="2" t="s">
        <v>191</v>
      </c>
      <c r="G2524" s="2" t="s">
        <v>11</v>
      </c>
      <c r="H2524" s="2" t="s">
        <v>11</v>
      </c>
      <c r="I2524" s="2" t="s">
        <v>18</v>
      </c>
      <c r="J2524" s="2" t="s">
        <v>18</v>
      </c>
      <c r="K2524" s="1">
        <v>43845.400810185187</v>
      </c>
      <c r="L2524" t="s">
        <v>11</v>
      </c>
      <c r="M2524" s="2" t="s">
        <v>191</v>
      </c>
      <c r="N2524" t="b">
        <v>1</v>
      </c>
    </row>
    <row r="2525" spans="1:14">
      <c r="A2525" s="2" t="s">
        <v>12599</v>
      </c>
      <c r="B2525" t="b">
        <v>1</v>
      </c>
      <c r="C2525">
        <v>267326578</v>
      </c>
      <c r="D2525" s="2" t="s">
        <v>975</v>
      </c>
      <c r="E2525">
        <v>279577537</v>
      </c>
      <c r="F2525" s="2" t="s">
        <v>645</v>
      </c>
      <c r="G2525" s="2" t="s">
        <v>11</v>
      </c>
      <c r="H2525" s="2" t="s">
        <v>11</v>
      </c>
      <c r="I2525" s="2" t="s">
        <v>18</v>
      </c>
      <c r="J2525" s="2" t="s">
        <v>12</v>
      </c>
      <c r="K2525" s="1">
        <v>43833.405925925923</v>
      </c>
      <c r="L2525" t="s">
        <v>11</v>
      </c>
      <c r="M2525" s="2" t="s">
        <v>4276</v>
      </c>
      <c r="N2525" t="b">
        <v>1</v>
      </c>
    </row>
    <row r="2526" spans="1:14">
      <c r="A2526" s="2" t="s">
        <v>12600</v>
      </c>
      <c r="B2526" t="b">
        <v>1</v>
      </c>
      <c r="C2526">
        <v>267326578</v>
      </c>
      <c r="D2526" s="2" t="s">
        <v>975</v>
      </c>
      <c r="E2526">
        <v>195443221</v>
      </c>
      <c r="F2526" s="2" t="s">
        <v>155</v>
      </c>
      <c r="G2526" s="2" t="s">
        <v>11</v>
      </c>
      <c r="H2526" s="2" t="s">
        <v>11</v>
      </c>
      <c r="I2526" s="2" t="s">
        <v>12</v>
      </c>
      <c r="J2526" s="2" t="s">
        <v>18</v>
      </c>
      <c r="K2526" s="1">
        <v>43845.066990740743</v>
      </c>
      <c r="L2526">
        <v>268676720</v>
      </c>
      <c r="M2526" s="2" t="s">
        <v>5829</v>
      </c>
      <c r="N2526" t="b">
        <v>1</v>
      </c>
    </row>
    <row r="2527" spans="1:14">
      <c r="A2527" s="2" t="s">
        <v>12601</v>
      </c>
      <c r="B2527" t="b">
        <v>1</v>
      </c>
      <c r="C2527">
        <v>267326578</v>
      </c>
      <c r="D2527" s="2" t="s">
        <v>975</v>
      </c>
      <c r="E2527">
        <v>260008978</v>
      </c>
      <c r="F2527" s="2" t="s">
        <v>646</v>
      </c>
      <c r="G2527" s="2" t="s">
        <v>11</v>
      </c>
      <c r="H2527" s="2" t="s">
        <v>11</v>
      </c>
      <c r="I2527" s="2" t="s">
        <v>12</v>
      </c>
      <c r="J2527" s="2" t="s">
        <v>12</v>
      </c>
      <c r="K2527" s="1">
        <v>43839.459317129629</v>
      </c>
      <c r="L2527">
        <v>279323632</v>
      </c>
      <c r="M2527" s="2" t="s">
        <v>4278</v>
      </c>
      <c r="N2527" t="b">
        <v>1</v>
      </c>
    </row>
    <row r="2528" spans="1:14">
      <c r="A2528" s="2" t="s">
        <v>15978</v>
      </c>
      <c r="B2528" t="b">
        <v>1</v>
      </c>
      <c r="C2528">
        <v>267326578</v>
      </c>
      <c r="D2528" s="2" t="s">
        <v>975</v>
      </c>
      <c r="E2528">
        <v>41112682</v>
      </c>
      <c r="F2528" s="2" t="s">
        <v>647</v>
      </c>
      <c r="G2528" s="2" t="s">
        <v>11</v>
      </c>
      <c r="H2528" s="2" t="s">
        <v>11</v>
      </c>
      <c r="I2528" s="2" t="s">
        <v>18</v>
      </c>
      <c r="J2528" s="2" t="s">
        <v>12</v>
      </c>
      <c r="K2528" s="1">
        <v>43845.413263888891</v>
      </c>
      <c r="L2528" t="s">
        <v>11</v>
      </c>
      <c r="M2528" s="2" t="s">
        <v>4280</v>
      </c>
      <c r="N2528" t="b">
        <v>1</v>
      </c>
    </row>
    <row r="2529" spans="1:14">
      <c r="A2529" s="2" t="s">
        <v>12602</v>
      </c>
      <c r="B2529" t="b">
        <v>1</v>
      </c>
      <c r="C2529">
        <v>267326578</v>
      </c>
      <c r="D2529" s="2" t="s">
        <v>975</v>
      </c>
      <c r="E2529">
        <v>256664072</v>
      </c>
      <c r="F2529" s="2" t="s">
        <v>462</v>
      </c>
      <c r="G2529" s="2" t="s">
        <v>11</v>
      </c>
      <c r="H2529" s="2" t="s">
        <v>11</v>
      </c>
      <c r="I2529" s="2" t="s">
        <v>18</v>
      </c>
      <c r="J2529" s="2" t="s">
        <v>12</v>
      </c>
      <c r="K2529" s="1">
        <v>43819.692037037035</v>
      </c>
      <c r="L2529" t="s">
        <v>11</v>
      </c>
      <c r="M2529" s="2" t="s">
        <v>3284</v>
      </c>
      <c r="N2529" t="b">
        <v>1</v>
      </c>
    </row>
    <row r="2530" spans="1:14">
      <c r="A2530" s="2" t="s">
        <v>12603</v>
      </c>
      <c r="B2530" t="b">
        <v>1</v>
      </c>
      <c r="C2530">
        <v>267326578</v>
      </c>
      <c r="D2530" s="2" t="s">
        <v>975</v>
      </c>
      <c r="E2530">
        <v>245126666</v>
      </c>
      <c r="F2530" s="2" t="s">
        <v>116</v>
      </c>
      <c r="G2530" s="2" t="s">
        <v>11</v>
      </c>
      <c r="H2530" s="2" t="s">
        <v>11</v>
      </c>
      <c r="I2530" s="2" t="s">
        <v>18</v>
      </c>
      <c r="J2530" s="2" t="s">
        <v>12</v>
      </c>
      <c r="K2530" s="1">
        <v>43820.395231481481</v>
      </c>
      <c r="L2530" t="s">
        <v>11</v>
      </c>
      <c r="M2530" s="2" t="s">
        <v>1803</v>
      </c>
      <c r="N2530" t="b">
        <v>1</v>
      </c>
    </row>
    <row r="2531" spans="1:14">
      <c r="A2531" s="2" t="s">
        <v>12604</v>
      </c>
      <c r="B2531" t="b">
        <v>1</v>
      </c>
      <c r="C2531">
        <v>267326578</v>
      </c>
      <c r="D2531" s="2" t="s">
        <v>975</v>
      </c>
      <c r="E2531">
        <v>291637591</v>
      </c>
      <c r="F2531" s="2" t="s">
        <v>648</v>
      </c>
      <c r="G2531" s="2" t="s">
        <v>11</v>
      </c>
      <c r="H2531" s="2" t="s">
        <v>11</v>
      </c>
      <c r="I2531" s="2" t="s">
        <v>18</v>
      </c>
      <c r="J2531" s="2" t="s">
        <v>18</v>
      </c>
      <c r="K2531" s="1">
        <v>43845.311805555553</v>
      </c>
      <c r="L2531" t="s">
        <v>11</v>
      </c>
      <c r="M2531" s="2" t="s">
        <v>4284</v>
      </c>
      <c r="N2531" t="b">
        <v>1</v>
      </c>
    </row>
    <row r="2532" spans="1:14">
      <c r="A2532" s="2" t="s">
        <v>12605</v>
      </c>
      <c r="B2532" t="b">
        <v>1</v>
      </c>
      <c r="C2532">
        <v>267326578</v>
      </c>
      <c r="D2532" s="2" t="s">
        <v>975</v>
      </c>
      <c r="E2532">
        <v>299564157</v>
      </c>
      <c r="F2532" s="2" t="s">
        <v>649</v>
      </c>
      <c r="G2532" s="2" t="s">
        <v>11</v>
      </c>
      <c r="H2532" s="2" t="s">
        <v>11</v>
      </c>
      <c r="I2532" s="2" t="s">
        <v>18</v>
      </c>
      <c r="J2532" s="2" t="s">
        <v>12</v>
      </c>
      <c r="K2532" s="1">
        <v>43832.472638888888</v>
      </c>
      <c r="L2532" t="s">
        <v>11</v>
      </c>
      <c r="M2532" s="2" t="s">
        <v>4286</v>
      </c>
      <c r="N2532" t="b">
        <v>1</v>
      </c>
    </row>
    <row r="2533" spans="1:14">
      <c r="A2533" s="2" t="s">
        <v>15979</v>
      </c>
      <c r="B2533" t="b">
        <v>1</v>
      </c>
      <c r="C2533">
        <v>267326578</v>
      </c>
      <c r="D2533" s="2" t="s">
        <v>975</v>
      </c>
      <c r="E2533">
        <v>284637703</v>
      </c>
      <c r="F2533" s="2" t="s">
        <v>566</v>
      </c>
      <c r="G2533" s="2" t="s">
        <v>11</v>
      </c>
      <c r="H2533" s="2" t="s">
        <v>11</v>
      </c>
      <c r="I2533" s="2" t="s">
        <v>12</v>
      </c>
      <c r="J2533" s="2" t="s">
        <v>12</v>
      </c>
      <c r="K2533" s="1">
        <v>43829.392488425925</v>
      </c>
      <c r="L2533">
        <v>290045548</v>
      </c>
      <c r="M2533" s="2" t="s">
        <v>566</v>
      </c>
      <c r="N2533" t="b">
        <v>1</v>
      </c>
    </row>
    <row r="2534" spans="1:14">
      <c r="A2534" s="2" t="s">
        <v>12607</v>
      </c>
      <c r="B2534" t="b">
        <v>1</v>
      </c>
      <c r="C2534">
        <v>267326578</v>
      </c>
      <c r="D2534" s="2" t="s">
        <v>975</v>
      </c>
      <c r="E2534">
        <v>221683391</v>
      </c>
      <c r="F2534" s="2" t="s">
        <v>441</v>
      </c>
      <c r="G2534" s="2" t="s">
        <v>11</v>
      </c>
      <c r="H2534" s="2" t="s">
        <v>11</v>
      </c>
      <c r="I2534" s="2" t="s">
        <v>12</v>
      </c>
      <c r="J2534" s="2" t="s">
        <v>12</v>
      </c>
      <c r="K2534" s="1">
        <v>43820.477916666663</v>
      </c>
      <c r="L2534">
        <v>264115057</v>
      </c>
      <c r="M2534" s="2" t="s">
        <v>3182</v>
      </c>
      <c r="N2534" t="b">
        <v>1</v>
      </c>
    </row>
    <row r="2535" spans="1:14">
      <c r="A2535" s="2" t="s">
        <v>12608</v>
      </c>
      <c r="B2535" t="b">
        <v>1</v>
      </c>
      <c r="C2535">
        <v>267326578</v>
      </c>
      <c r="D2535" s="2" t="s">
        <v>975</v>
      </c>
      <c r="E2535">
        <v>270717538</v>
      </c>
      <c r="F2535" s="2" t="s">
        <v>549</v>
      </c>
      <c r="G2535" s="2" t="s">
        <v>11</v>
      </c>
      <c r="H2535" s="2" t="s">
        <v>11</v>
      </c>
      <c r="I2535" s="2" t="s">
        <v>18</v>
      </c>
      <c r="J2535" s="2" t="s">
        <v>12</v>
      </c>
      <c r="K2535" s="1">
        <v>43835.95207175926</v>
      </c>
      <c r="L2535" t="s">
        <v>11</v>
      </c>
      <c r="M2535" s="2" t="s">
        <v>3813</v>
      </c>
      <c r="N2535" t="b">
        <v>1</v>
      </c>
    </row>
    <row r="2536" spans="1:14">
      <c r="A2536" s="2" t="s">
        <v>12609</v>
      </c>
      <c r="B2536" t="b">
        <v>1</v>
      </c>
      <c r="C2536">
        <v>267326578</v>
      </c>
      <c r="D2536" s="2" t="s">
        <v>975</v>
      </c>
      <c r="E2536">
        <v>299575044</v>
      </c>
      <c r="F2536" s="2" t="s">
        <v>650</v>
      </c>
      <c r="G2536" s="2" t="s">
        <v>11</v>
      </c>
      <c r="H2536" s="2" t="s">
        <v>11</v>
      </c>
      <c r="I2536" s="2" t="s">
        <v>18</v>
      </c>
      <c r="J2536" s="2" t="s">
        <v>12</v>
      </c>
      <c r="K2536" s="1">
        <v>43832.597199074073</v>
      </c>
      <c r="L2536" t="s">
        <v>11</v>
      </c>
      <c r="M2536" s="2" t="s">
        <v>4291</v>
      </c>
      <c r="N2536" t="b">
        <v>1</v>
      </c>
    </row>
    <row r="2537" spans="1:14">
      <c r="A2537" s="2" t="s">
        <v>12610</v>
      </c>
      <c r="B2537" t="b">
        <v>1</v>
      </c>
      <c r="C2537">
        <v>267326578</v>
      </c>
      <c r="D2537" s="2" t="s">
        <v>975</v>
      </c>
      <c r="E2537">
        <v>283578296</v>
      </c>
      <c r="F2537" s="2" t="s">
        <v>550</v>
      </c>
      <c r="G2537" s="2" t="s">
        <v>11</v>
      </c>
      <c r="H2537" s="2" t="s">
        <v>11</v>
      </c>
      <c r="I2537" s="2" t="s">
        <v>12</v>
      </c>
      <c r="J2537" s="2" t="s">
        <v>12</v>
      </c>
      <c r="K2537" s="1">
        <v>43830.374490740738</v>
      </c>
      <c r="L2537">
        <v>289496252</v>
      </c>
      <c r="M2537" s="2" t="s">
        <v>3817</v>
      </c>
      <c r="N2537" t="b">
        <v>1</v>
      </c>
    </row>
    <row r="2538" spans="1:14">
      <c r="A2538" s="2" t="s">
        <v>12611</v>
      </c>
      <c r="B2538" t="b">
        <v>1</v>
      </c>
      <c r="C2538">
        <v>267326578</v>
      </c>
      <c r="D2538" s="2" t="s">
        <v>975</v>
      </c>
      <c r="E2538">
        <v>299795977</v>
      </c>
      <c r="F2538" s="2" t="s">
        <v>651</v>
      </c>
      <c r="G2538" s="2" t="s">
        <v>11</v>
      </c>
      <c r="H2538" s="2" t="s">
        <v>11</v>
      </c>
      <c r="I2538" s="2" t="s">
        <v>12</v>
      </c>
      <c r="J2538" s="2" t="s">
        <v>12</v>
      </c>
      <c r="K2538" s="1">
        <v>43835.896944444445</v>
      </c>
      <c r="L2538">
        <v>296092081</v>
      </c>
      <c r="M2538" s="2" t="s">
        <v>4294</v>
      </c>
      <c r="N2538" t="b">
        <v>1</v>
      </c>
    </row>
    <row r="2539" spans="1:14">
      <c r="A2539" s="2" t="s">
        <v>12612</v>
      </c>
      <c r="B2539" t="b">
        <v>1</v>
      </c>
      <c r="C2539">
        <v>267326578</v>
      </c>
      <c r="D2539" s="2" t="s">
        <v>975</v>
      </c>
      <c r="E2539">
        <v>4845420</v>
      </c>
      <c r="F2539" s="2" t="s">
        <v>652</v>
      </c>
      <c r="G2539" s="2" t="s">
        <v>11</v>
      </c>
      <c r="H2539" s="2" t="s">
        <v>11</v>
      </c>
      <c r="I2539" s="2" t="s">
        <v>12</v>
      </c>
      <c r="J2539" s="2" t="s">
        <v>12</v>
      </c>
      <c r="K2539" s="1">
        <v>43839.706724537034</v>
      </c>
      <c r="L2539">
        <v>55033252</v>
      </c>
      <c r="M2539" s="2" t="s">
        <v>6354</v>
      </c>
      <c r="N2539" t="b">
        <v>1</v>
      </c>
    </row>
    <row r="2540" spans="1:14">
      <c r="A2540" s="2" t="s">
        <v>15980</v>
      </c>
      <c r="B2540" t="b">
        <v>1</v>
      </c>
      <c r="C2540">
        <v>267326578</v>
      </c>
      <c r="D2540" s="2" t="s">
        <v>975</v>
      </c>
      <c r="E2540">
        <v>284779838</v>
      </c>
      <c r="F2540" s="2" t="s">
        <v>391</v>
      </c>
      <c r="G2540" s="2" t="s">
        <v>11</v>
      </c>
      <c r="H2540" s="2" t="s">
        <v>11</v>
      </c>
      <c r="I2540" s="2" t="s">
        <v>12</v>
      </c>
      <c r="J2540" s="2" t="s">
        <v>12</v>
      </c>
      <c r="K2540" s="1">
        <v>43822.52988425926</v>
      </c>
      <c r="L2540">
        <v>290119182</v>
      </c>
      <c r="M2540" s="2" t="s">
        <v>2883</v>
      </c>
      <c r="N2540" t="b">
        <v>1</v>
      </c>
    </row>
    <row r="2541" spans="1:14">
      <c r="A2541" s="2" t="s">
        <v>12614</v>
      </c>
      <c r="B2541" t="b">
        <v>1</v>
      </c>
      <c r="C2541">
        <v>267326578</v>
      </c>
      <c r="D2541" s="2" t="s">
        <v>975</v>
      </c>
      <c r="E2541">
        <v>300015696</v>
      </c>
      <c r="F2541" s="2" t="s">
        <v>653</v>
      </c>
      <c r="G2541" s="2" t="s">
        <v>11</v>
      </c>
      <c r="H2541" s="2" t="s">
        <v>11</v>
      </c>
      <c r="I2541" s="2" t="s">
        <v>18</v>
      </c>
      <c r="J2541" s="2" t="s">
        <v>18</v>
      </c>
      <c r="K2541" s="1">
        <v>43845.604722222219</v>
      </c>
      <c r="L2541" t="s">
        <v>11</v>
      </c>
      <c r="M2541" s="2" t="s">
        <v>4298</v>
      </c>
      <c r="N2541" t="b">
        <v>1</v>
      </c>
    </row>
    <row r="2542" spans="1:14">
      <c r="A2542" s="2" t="s">
        <v>12615</v>
      </c>
      <c r="B2542" t="b">
        <v>1</v>
      </c>
      <c r="C2542">
        <v>267326578</v>
      </c>
      <c r="D2542" s="2" t="s">
        <v>975</v>
      </c>
      <c r="E2542">
        <v>252811237</v>
      </c>
      <c r="F2542" s="2" t="s">
        <v>231</v>
      </c>
      <c r="G2542" s="2" t="s">
        <v>11</v>
      </c>
      <c r="H2542" s="2" t="s">
        <v>11</v>
      </c>
      <c r="I2542" s="2" t="s">
        <v>18</v>
      </c>
      <c r="J2542" s="2" t="s">
        <v>12</v>
      </c>
      <c r="K2542" s="1">
        <v>43839.519085648149</v>
      </c>
      <c r="L2542" t="s">
        <v>11</v>
      </c>
      <c r="M2542" s="2" t="s">
        <v>231</v>
      </c>
      <c r="N2542" t="b">
        <v>1</v>
      </c>
    </row>
    <row r="2543" spans="1:14">
      <c r="A2543" s="2" t="s">
        <v>12616</v>
      </c>
      <c r="B2543" t="b">
        <v>1</v>
      </c>
      <c r="C2543">
        <v>267326578</v>
      </c>
      <c r="D2543" s="2" t="s">
        <v>975</v>
      </c>
      <c r="E2543">
        <v>295769876</v>
      </c>
      <c r="F2543" s="2" t="s">
        <v>654</v>
      </c>
      <c r="G2543" s="2" t="s">
        <v>11</v>
      </c>
      <c r="H2543" s="2" t="s">
        <v>11</v>
      </c>
      <c r="I2543" s="2" t="s">
        <v>18</v>
      </c>
      <c r="J2543" s="2" t="s">
        <v>12</v>
      </c>
      <c r="K2543" s="1">
        <v>43819.722905092596</v>
      </c>
      <c r="L2543" t="s">
        <v>11</v>
      </c>
      <c r="M2543" s="2" t="s">
        <v>4301</v>
      </c>
      <c r="N2543" t="b">
        <v>1</v>
      </c>
    </row>
    <row r="2544" spans="1:14">
      <c r="A2544" s="2" t="s">
        <v>12617</v>
      </c>
      <c r="B2544" t="b">
        <v>1</v>
      </c>
      <c r="C2544">
        <v>267326578</v>
      </c>
      <c r="D2544" s="2" t="s">
        <v>975</v>
      </c>
      <c r="E2544">
        <v>240860630</v>
      </c>
      <c r="F2544" s="2" t="s">
        <v>161</v>
      </c>
      <c r="G2544" s="2" t="s">
        <v>11</v>
      </c>
      <c r="H2544" s="2" t="s">
        <v>11</v>
      </c>
      <c r="I2544" s="2" t="s">
        <v>18</v>
      </c>
      <c r="J2544" s="2" t="s">
        <v>12</v>
      </c>
      <c r="K2544" s="1">
        <v>43826.62537037037</v>
      </c>
      <c r="L2544" t="s">
        <v>11</v>
      </c>
      <c r="M2544" s="2" t="s">
        <v>1922</v>
      </c>
      <c r="N2544" t="b">
        <v>1</v>
      </c>
    </row>
    <row r="2545" spans="1:14">
      <c r="A2545" s="2" t="s">
        <v>12619</v>
      </c>
      <c r="B2545" t="b">
        <v>1</v>
      </c>
      <c r="C2545">
        <v>267326578</v>
      </c>
      <c r="D2545" s="2" t="s">
        <v>975</v>
      </c>
      <c r="E2545">
        <v>189206661</v>
      </c>
      <c r="F2545" s="2" t="s">
        <v>623</v>
      </c>
      <c r="G2545" s="2" t="s">
        <v>11</v>
      </c>
      <c r="H2545" s="2" t="s">
        <v>11</v>
      </c>
      <c r="I2545" s="2" t="s">
        <v>18</v>
      </c>
      <c r="J2545" s="2" t="s">
        <v>12</v>
      </c>
      <c r="K2545" s="1">
        <v>43830.921284722222</v>
      </c>
      <c r="L2545" t="s">
        <v>11</v>
      </c>
      <c r="M2545" s="2" t="s">
        <v>4185</v>
      </c>
      <c r="N2545" t="b">
        <v>1</v>
      </c>
    </row>
    <row r="2546" spans="1:14">
      <c r="A2546" s="2" t="s">
        <v>12621</v>
      </c>
      <c r="B2546" t="b">
        <v>1</v>
      </c>
      <c r="C2546">
        <v>267326578</v>
      </c>
      <c r="D2546" s="2" t="s">
        <v>975</v>
      </c>
      <c r="E2546">
        <v>239680542</v>
      </c>
      <c r="F2546" s="2" t="s">
        <v>35</v>
      </c>
      <c r="G2546" s="2" t="s">
        <v>11</v>
      </c>
      <c r="H2546" s="2" t="s">
        <v>11</v>
      </c>
      <c r="I2546" s="2" t="s">
        <v>18</v>
      </c>
      <c r="J2546" s="2" t="s">
        <v>18</v>
      </c>
      <c r="K2546" s="1">
        <v>43840.760127314818</v>
      </c>
      <c r="L2546" t="s">
        <v>11</v>
      </c>
      <c r="M2546" s="2" t="s">
        <v>1635</v>
      </c>
      <c r="N2546" t="b">
        <v>1</v>
      </c>
    </row>
    <row r="2547" spans="1:14">
      <c r="A2547" s="2" t="s">
        <v>12622</v>
      </c>
      <c r="B2547" t="b">
        <v>1</v>
      </c>
      <c r="C2547">
        <v>267326578</v>
      </c>
      <c r="D2547" s="2" t="s">
        <v>975</v>
      </c>
      <c r="E2547">
        <v>299396729</v>
      </c>
      <c r="F2547" s="2" t="s">
        <v>655</v>
      </c>
      <c r="G2547" s="2" t="s">
        <v>11</v>
      </c>
      <c r="H2547" s="2" t="s">
        <v>11</v>
      </c>
      <c r="I2547" s="2" t="s">
        <v>18</v>
      </c>
      <c r="J2547" s="2" t="s">
        <v>12</v>
      </c>
      <c r="K2547" s="1">
        <v>43829.713240740741</v>
      </c>
      <c r="L2547" t="s">
        <v>11</v>
      </c>
      <c r="M2547" s="2" t="s">
        <v>4306</v>
      </c>
      <c r="N2547" t="b">
        <v>1</v>
      </c>
    </row>
    <row r="2548" spans="1:14">
      <c r="A2548" s="2" t="s">
        <v>12623</v>
      </c>
      <c r="B2548" t="b">
        <v>1</v>
      </c>
      <c r="C2548">
        <v>267326578</v>
      </c>
      <c r="D2548" s="2" t="s">
        <v>975</v>
      </c>
      <c r="E2548">
        <v>283162036</v>
      </c>
      <c r="F2548" s="2" t="s">
        <v>594</v>
      </c>
      <c r="G2548" s="2" t="s">
        <v>11</v>
      </c>
      <c r="H2548" s="2" t="s">
        <v>11</v>
      </c>
      <c r="I2548" s="2" t="s">
        <v>18</v>
      </c>
      <c r="J2548" s="2" t="s">
        <v>12</v>
      </c>
      <c r="K2548" s="1">
        <v>43838.531712962962</v>
      </c>
      <c r="L2548" t="s">
        <v>11</v>
      </c>
      <c r="M2548" s="2" t="s">
        <v>4055</v>
      </c>
      <c r="N2548" t="b">
        <v>1</v>
      </c>
    </row>
    <row r="2549" spans="1:14">
      <c r="A2549" s="2" t="s">
        <v>15981</v>
      </c>
      <c r="B2549" t="b">
        <v>1</v>
      </c>
      <c r="C2549">
        <v>267326578</v>
      </c>
      <c r="D2549" s="2" t="s">
        <v>975</v>
      </c>
      <c r="E2549">
        <v>231464328</v>
      </c>
      <c r="F2549" s="2" t="s">
        <v>303</v>
      </c>
      <c r="G2549" s="2" t="s">
        <v>11</v>
      </c>
      <c r="H2549" s="2" t="s">
        <v>11</v>
      </c>
      <c r="I2549" s="2" t="s">
        <v>12</v>
      </c>
      <c r="J2549" s="2" t="s">
        <v>18</v>
      </c>
      <c r="K2549" s="1">
        <v>43844.42019675926</v>
      </c>
      <c r="L2549">
        <v>268622167</v>
      </c>
      <c r="M2549" s="2" t="s">
        <v>2410</v>
      </c>
      <c r="N2549" t="b">
        <v>1</v>
      </c>
    </row>
    <row r="2550" spans="1:14">
      <c r="A2550" s="2" t="s">
        <v>12625</v>
      </c>
      <c r="B2550" t="b">
        <v>1</v>
      </c>
      <c r="C2550">
        <v>267326578</v>
      </c>
      <c r="D2550" s="2" t="s">
        <v>975</v>
      </c>
      <c r="E2550">
        <v>298285603</v>
      </c>
      <c r="F2550" s="2" t="s">
        <v>37</v>
      </c>
      <c r="G2550" s="2" t="s">
        <v>11</v>
      </c>
      <c r="H2550" s="2" t="s">
        <v>11</v>
      </c>
      <c r="I2550" s="2" t="s">
        <v>12</v>
      </c>
      <c r="J2550" s="2" t="s">
        <v>12</v>
      </c>
      <c r="K2550" s="1">
        <v>43840.416273148148</v>
      </c>
      <c r="L2550">
        <v>295403111</v>
      </c>
      <c r="M2550" s="2" t="s">
        <v>1639</v>
      </c>
      <c r="N2550" t="b">
        <v>1</v>
      </c>
    </row>
    <row r="2551" spans="1:14">
      <c r="A2551" s="2" t="s">
        <v>12626</v>
      </c>
      <c r="B2551" t="b">
        <v>1</v>
      </c>
      <c r="C2551">
        <v>267326578</v>
      </c>
      <c r="D2551" s="2" t="s">
        <v>975</v>
      </c>
      <c r="E2551">
        <v>279142605</v>
      </c>
      <c r="F2551" s="2" t="s">
        <v>6256</v>
      </c>
      <c r="G2551" s="2" t="s">
        <v>11</v>
      </c>
      <c r="H2551" s="2" t="s">
        <v>11</v>
      </c>
      <c r="I2551" s="2" t="s">
        <v>18</v>
      </c>
      <c r="J2551" s="2" t="s">
        <v>18</v>
      </c>
      <c r="K2551" s="1">
        <v>43845.893692129626</v>
      </c>
      <c r="L2551" t="s">
        <v>11</v>
      </c>
      <c r="M2551" s="2" t="s">
        <v>1567</v>
      </c>
      <c r="N2551" t="b">
        <v>1</v>
      </c>
    </row>
    <row r="2552" spans="1:14">
      <c r="A2552" s="2" t="s">
        <v>12627</v>
      </c>
      <c r="B2552" t="b">
        <v>1</v>
      </c>
      <c r="C2552">
        <v>267326578</v>
      </c>
      <c r="D2552" s="2" t="s">
        <v>975</v>
      </c>
      <c r="E2552">
        <v>275849028</v>
      </c>
      <c r="F2552" s="2" t="s">
        <v>446</v>
      </c>
      <c r="G2552" s="2" t="s">
        <v>11</v>
      </c>
      <c r="H2552" s="2" t="s">
        <v>11</v>
      </c>
      <c r="I2552" s="2" t="s">
        <v>18</v>
      </c>
      <c r="J2552" s="2" t="s">
        <v>12</v>
      </c>
      <c r="K2552" s="1">
        <v>43822.392962962964</v>
      </c>
      <c r="L2552" t="s">
        <v>11</v>
      </c>
      <c r="M2552" s="2" t="s">
        <v>3203</v>
      </c>
      <c r="N2552" t="b">
        <v>1</v>
      </c>
    </row>
    <row r="2553" spans="1:14">
      <c r="A2553" s="2" t="s">
        <v>12628</v>
      </c>
      <c r="B2553" t="b">
        <v>1</v>
      </c>
      <c r="C2553">
        <v>267326578</v>
      </c>
      <c r="D2553" s="2" t="s">
        <v>975</v>
      </c>
      <c r="E2553">
        <v>224220146</v>
      </c>
      <c r="F2553" s="2" t="s">
        <v>39</v>
      </c>
      <c r="G2553" s="2" t="s">
        <v>40</v>
      </c>
      <c r="H2553" s="2" t="s">
        <v>41</v>
      </c>
      <c r="I2553" s="2" t="s">
        <v>12</v>
      </c>
      <c r="J2553" s="2" t="s">
        <v>12</v>
      </c>
      <c r="K2553" s="1">
        <v>43819.678819444445</v>
      </c>
      <c r="L2553">
        <v>283210708</v>
      </c>
      <c r="M2553" s="2" t="s">
        <v>1643</v>
      </c>
      <c r="N2553" t="b">
        <v>1</v>
      </c>
    </row>
    <row r="2554" spans="1:14">
      <c r="A2554" s="2" t="s">
        <v>12629</v>
      </c>
      <c r="B2554" t="b">
        <v>1</v>
      </c>
      <c r="C2554">
        <v>267326578</v>
      </c>
      <c r="D2554" s="2" t="s">
        <v>975</v>
      </c>
      <c r="E2554">
        <v>297232432</v>
      </c>
      <c r="F2554" s="2" t="s">
        <v>656</v>
      </c>
      <c r="G2554" s="2" t="s">
        <v>11</v>
      </c>
      <c r="H2554" s="2" t="s">
        <v>11</v>
      </c>
      <c r="I2554" s="2" t="s">
        <v>18</v>
      </c>
      <c r="J2554" s="2" t="s">
        <v>12</v>
      </c>
      <c r="K2554" s="1">
        <v>43844.737141203703</v>
      </c>
      <c r="L2554" t="s">
        <v>11</v>
      </c>
      <c r="M2554" s="2" t="s">
        <v>4313</v>
      </c>
      <c r="N2554" t="b">
        <v>1</v>
      </c>
    </row>
    <row r="2555" spans="1:14">
      <c r="A2555" s="2" t="s">
        <v>12631</v>
      </c>
      <c r="B2555" t="b">
        <v>1</v>
      </c>
      <c r="C2555">
        <v>267326578</v>
      </c>
      <c r="D2555" s="2" t="s">
        <v>975</v>
      </c>
      <c r="E2555">
        <v>256706728</v>
      </c>
      <c r="F2555" s="2" t="s">
        <v>356</v>
      </c>
      <c r="G2555" s="2" t="s">
        <v>11</v>
      </c>
      <c r="H2555" s="2" t="s">
        <v>11</v>
      </c>
      <c r="I2555" s="2" t="s">
        <v>12</v>
      </c>
      <c r="J2555" s="2" t="s">
        <v>18</v>
      </c>
      <c r="K2555" s="1">
        <v>43845.359085648146</v>
      </c>
      <c r="L2555">
        <v>278061999</v>
      </c>
      <c r="M2555" s="2" t="s">
        <v>2662</v>
      </c>
      <c r="N2555" t="b">
        <v>1</v>
      </c>
    </row>
    <row r="2556" spans="1:14">
      <c r="A2556" s="2" t="s">
        <v>15982</v>
      </c>
      <c r="B2556" t="b">
        <v>1</v>
      </c>
      <c r="C2556">
        <v>267326578</v>
      </c>
      <c r="D2556" s="2" t="s">
        <v>975</v>
      </c>
      <c r="E2556">
        <v>292683971</v>
      </c>
      <c r="F2556" s="2" t="s">
        <v>600</v>
      </c>
      <c r="G2556" s="2" t="s">
        <v>11</v>
      </c>
      <c r="H2556" s="2" t="s">
        <v>11</v>
      </c>
      <c r="I2556" s="2" t="s">
        <v>18</v>
      </c>
      <c r="J2556" s="2" t="s">
        <v>12</v>
      </c>
      <c r="K2556" s="1">
        <v>43845.42459490741</v>
      </c>
      <c r="L2556" t="s">
        <v>11</v>
      </c>
      <c r="M2556" s="2" t="s">
        <v>4076</v>
      </c>
      <c r="N2556" t="b">
        <v>1</v>
      </c>
    </row>
    <row r="2557" spans="1:14">
      <c r="A2557" s="2" t="s">
        <v>12632</v>
      </c>
      <c r="B2557" t="b">
        <v>1</v>
      </c>
      <c r="C2557">
        <v>267326578</v>
      </c>
      <c r="D2557" s="2" t="s">
        <v>975</v>
      </c>
      <c r="E2557">
        <v>243762865</v>
      </c>
      <c r="F2557" s="2" t="s">
        <v>123</v>
      </c>
      <c r="G2557" s="2" t="s">
        <v>11</v>
      </c>
      <c r="H2557" s="2" t="s">
        <v>100</v>
      </c>
      <c r="I2557" s="2" t="s">
        <v>18</v>
      </c>
      <c r="J2557" s="2" t="s">
        <v>12</v>
      </c>
      <c r="K2557" s="1">
        <v>43821.62699074074</v>
      </c>
      <c r="L2557" t="s">
        <v>11</v>
      </c>
      <c r="M2557" s="2" t="s">
        <v>937</v>
      </c>
      <c r="N2557" t="b">
        <v>1</v>
      </c>
    </row>
    <row r="2558" spans="1:14">
      <c r="A2558" s="2" t="s">
        <v>12633</v>
      </c>
      <c r="B2558" t="b">
        <v>1</v>
      </c>
      <c r="C2558">
        <v>267326578</v>
      </c>
      <c r="D2558" s="2" t="s">
        <v>975</v>
      </c>
      <c r="E2558">
        <v>235114042</v>
      </c>
      <c r="F2558" s="2" t="s">
        <v>539</v>
      </c>
      <c r="G2558" s="2" t="s">
        <v>540</v>
      </c>
      <c r="H2558" s="2" t="s">
        <v>11</v>
      </c>
      <c r="I2558" s="2" t="s">
        <v>12</v>
      </c>
      <c r="J2558" s="2" t="s">
        <v>18</v>
      </c>
      <c r="K2558" s="1">
        <v>43845.547303240739</v>
      </c>
      <c r="L2558">
        <v>299862100</v>
      </c>
      <c r="M2558" s="2" t="s">
        <v>3749</v>
      </c>
      <c r="N2558" t="b">
        <v>1</v>
      </c>
    </row>
    <row r="2559" spans="1:14">
      <c r="A2559" s="2" t="s">
        <v>12634</v>
      </c>
      <c r="B2559" t="b">
        <v>1</v>
      </c>
      <c r="C2559">
        <v>267326578</v>
      </c>
      <c r="D2559" s="2" t="s">
        <v>975</v>
      </c>
      <c r="E2559">
        <v>259720403</v>
      </c>
      <c r="F2559" s="2" t="s">
        <v>396</v>
      </c>
      <c r="G2559" s="2" t="s">
        <v>11</v>
      </c>
      <c r="H2559" s="2" t="s">
        <v>11</v>
      </c>
      <c r="I2559" s="2" t="s">
        <v>12</v>
      </c>
      <c r="J2559" s="2" t="s">
        <v>12</v>
      </c>
      <c r="K2559" s="1">
        <v>43838.526238425926</v>
      </c>
      <c r="L2559">
        <v>279524129</v>
      </c>
      <c r="M2559" s="2" t="s">
        <v>2907</v>
      </c>
      <c r="N2559" t="b">
        <v>1</v>
      </c>
    </row>
    <row r="2560" spans="1:14">
      <c r="A2560" s="2" t="s">
        <v>15983</v>
      </c>
      <c r="B2560" t="b">
        <v>1</v>
      </c>
      <c r="C2560">
        <v>267326578</v>
      </c>
      <c r="D2560" s="2" t="s">
        <v>975</v>
      </c>
      <c r="E2560">
        <v>12654647</v>
      </c>
      <c r="F2560" s="2" t="s">
        <v>657</v>
      </c>
      <c r="G2560" s="2" t="s">
        <v>11</v>
      </c>
      <c r="H2560" s="2" t="s">
        <v>11</v>
      </c>
      <c r="I2560" s="2" t="s">
        <v>12</v>
      </c>
      <c r="J2560" s="2" t="s">
        <v>12</v>
      </c>
      <c r="K2560" s="1">
        <v>43845.471585648149</v>
      </c>
      <c r="L2560">
        <v>282694822</v>
      </c>
      <c r="M2560" s="2" t="s">
        <v>657</v>
      </c>
      <c r="N2560" t="b">
        <v>1</v>
      </c>
    </row>
    <row r="2561" spans="1:14">
      <c r="A2561" s="2" t="s">
        <v>12635</v>
      </c>
      <c r="B2561" t="b">
        <v>1</v>
      </c>
      <c r="C2561">
        <v>267326578</v>
      </c>
      <c r="D2561" s="2" t="s">
        <v>975</v>
      </c>
      <c r="E2561">
        <v>292400631</v>
      </c>
      <c r="F2561" s="2" t="s">
        <v>572</v>
      </c>
      <c r="G2561" s="2" t="s">
        <v>11</v>
      </c>
      <c r="H2561" s="2" t="s">
        <v>11</v>
      </c>
      <c r="I2561" s="2" t="s">
        <v>12</v>
      </c>
      <c r="J2561" s="2" t="s">
        <v>12</v>
      </c>
      <c r="K2561" s="1">
        <v>43838.620983796296</v>
      </c>
      <c r="L2561">
        <v>305009975</v>
      </c>
      <c r="M2561" s="2" t="s">
        <v>3949</v>
      </c>
      <c r="N2561" t="b">
        <v>1</v>
      </c>
    </row>
    <row r="2562" spans="1:14">
      <c r="A2562" s="2" t="s">
        <v>12636</v>
      </c>
      <c r="B2562" t="b">
        <v>1</v>
      </c>
      <c r="C2562">
        <v>267326578</v>
      </c>
      <c r="D2562" s="2" t="s">
        <v>975</v>
      </c>
      <c r="E2562">
        <v>281689884</v>
      </c>
      <c r="F2562" s="2" t="s">
        <v>512</v>
      </c>
      <c r="G2562" s="2" t="s">
        <v>11</v>
      </c>
      <c r="H2562" s="2" t="s">
        <v>11</v>
      </c>
      <c r="I2562" s="2" t="s">
        <v>18</v>
      </c>
      <c r="J2562" s="2" t="s">
        <v>12</v>
      </c>
      <c r="K2562" s="1">
        <v>43822.376354166663</v>
      </c>
      <c r="L2562" t="s">
        <v>11</v>
      </c>
      <c r="M2562" s="2" t="s">
        <v>3557</v>
      </c>
      <c r="N2562" t="b">
        <v>1</v>
      </c>
    </row>
    <row r="2563" spans="1:14">
      <c r="A2563" s="2" t="s">
        <v>12637</v>
      </c>
      <c r="B2563" t="b">
        <v>1</v>
      </c>
      <c r="C2563">
        <v>267326578</v>
      </c>
      <c r="D2563" s="2" t="s">
        <v>975</v>
      </c>
      <c r="E2563">
        <v>247576363</v>
      </c>
      <c r="F2563" s="2" t="s">
        <v>201</v>
      </c>
      <c r="G2563" s="2" t="s">
        <v>11</v>
      </c>
      <c r="H2563" s="2" t="s">
        <v>11</v>
      </c>
      <c r="I2563" s="2" t="s">
        <v>18</v>
      </c>
      <c r="J2563" s="2" t="s">
        <v>12</v>
      </c>
      <c r="K2563" s="1">
        <v>43838.563831018517</v>
      </c>
      <c r="L2563" t="s">
        <v>11</v>
      </c>
      <c r="M2563" s="2" t="s">
        <v>201</v>
      </c>
      <c r="N2563" t="b">
        <v>1</v>
      </c>
    </row>
    <row r="2564" spans="1:14">
      <c r="A2564" s="2" t="s">
        <v>12638</v>
      </c>
      <c r="B2564" t="b">
        <v>1</v>
      </c>
      <c r="C2564">
        <v>267326578</v>
      </c>
      <c r="D2564" s="2" t="s">
        <v>975</v>
      </c>
      <c r="E2564">
        <v>244039368</v>
      </c>
      <c r="F2564" s="2" t="s">
        <v>127</v>
      </c>
      <c r="G2564" s="2" t="s">
        <v>11</v>
      </c>
      <c r="H2564" s="2" t="s">
        <v>11</v>
      </c>
      <c r="I2564" s="2" t="s">
        <v>18</v>
      </c>
      <c r="J2564" s="2" t="s">
        <v>12</v>
      </c>
      <c r="K2564" s="1">
        <v>43819.693148148152</v>
      </c>
      <c r="L2564" t="s">
        <v>11</v>
      </c>
      <c r="M2564" s="2" t="s">
        <v>1835</v>
      </c>
      <c r="N2564" t="b">
        <v>1</v>
      </c>
    </row>
    <row r="2565" spans="1:14">
      <c r="A2565" s="2" t="s">
        <v>12639</v>
      </c>
      <c r="B2565" t="b">
        <v>1</v>
      </c>
      <c r="C2565">
        <v>267326578</v>
      </c>
      <c r="D2565" s="2" t="s">
        <v>975</v>
      </c>
      <c r="E2565">
        <v>209296992</v>
      </c>
      <c r="F2565" s="2" t="s">
        <v>46</v>
      </c>
      <c r="G2565" s="2" t="s">
        <v>11</v>
      </c>
      <c r="H2565" s="2" t="s">
        <v>11</v>
      </c>
      <c r="I2565" s="2" t="s">
        <v>12</v>
      </c>
      <c r="J2565" s="2" t="s">
        <v>12</v>
      </c>
      <c r="K2565" s="1">
        <v>43819.763692129629</v>
      </c>
      <c r="L2565">
        <v>258464205</v>
      </c>
      <c r="M2565" s="2" t="s">
        <v>1652</v>
      </c>
      <c r="N2565" t="b">
        <v>1</v>
      </c>
    </row>
    <row r="2566" spans="1:14">
      <c r="A2566" s="2" t="s">
        <v>12640</v>
      </c>
      <c r="B2566" t="b">
        <v>1</v>
      </c>
      <c r="C2566">
        <v>267326578</v>
      </c>
      <c r="D2566" s="2" t="s">
        <v>975</v>
      </c>
      <c r="E2566">
        <v>244432689</v>
      </c>
      <c r="F2566" s="2" t="s">
        <v>129</v>
      </c>
      <c r="G2566" s="2" t="s">
        <v>11</v>
      </c>
      <c r="H2566" s="2" t="s">
        <v>11</v>
      </c>
      <c r="I2566" s="2" t="s">
        <v>12</v>
      </c>
      <c r="J2566" s="2" t="s">
        <v>12</v>
      </c>
      <c r="K2566" s="1">
        <v>43838.513333333336</v>
      </c>
      <c r="L2566">
        <v>283419748</v>
      </c>
      <c r="M2566" s="2" t="s">
        <v>1840</v>
      </c>
      <c r="N2566" t="b">
        <v>1</v>
      </c>
    </row>
    <row r="2567" spans="1:14">
      <c r="A2567" s="2" t="s">
        <v>15984</v>
      </c>
      <c r="B2567" t="b">
        <v>1</v>
      </c>
      <c r="C2567">
        <v>267326578</v>
      </c>
      <c r="D2567" s="2" t="s">
        <v>975</v>
      </c>
      <c r="E2567">
        <v>297427959</v>
      </c>
      <c r="F2567" s="2" t="s">
        <v>627</v>
      </c>
      <c r="G2567" s="2" t="s">
        <v>11</v>
      </c>
      <c r="H2567" s="2" t="s">
        <v>11</v>
      </c>
      <c r="I2567" s="2" t="s">
        <v>18</v>
      </c>
      <c r="J2567" s="2" t="s">
        <v>12</v>
      </c>
      <c r="K2567" s="1">
        <v>43844.860347222224</v>
      </c>
      <c r="L2567" t="s">
        <v>11</v>
      </c>
      <c r="M2567" s="2" t="s">
        <v>6351</v>
      </c>
      <c r="N2567" t="b">
        <v>1</v>
      </c>
    </row>
    <row r="2568" spans="1:14">
      <c r="A2568" s="2" t="s">
        <v>12641</v>
      </c>
      <c r="B2568" t="b">
        <v>1</v>
      </c>
      <c r="C2568">
        <v>267326578</v>
      </c>
      <c r="D2568" s="2" t="s">
        <v>975</v>
      </c>
      <c r="E2568">
        <v>263277746</v>
      </c>
      <c r="F2568" s="2" t="s">
        <v>358</v>
      </c>
      <c r="G2568" s="2" t="s">
        <v>11</v>
      </c>
      <c r="H2568" s="2" t="s">
        <v>11</v>
      </c>
      <c r="I2568" s="2" t="s">
        <v>12</v>
      </c>
      <c r="J2568" s="2" t="s">
        <v>18</v>
      </c>
      <c r="K2568" s="1">
        <v>43845.639988425923</v>
      </c>
      <c r="L2568">
        <v>280645537</v>
      </c>
      <c r="M2568" s="2" t="s">
        <v>2676</v>
      </c>
      <c r="N2568" t="b">
        <v>1</v>
      </c>
    </row>
    <row r="2569" spans="1:14">
      <c r="A2569" s="2" t="s">
        <v>12642</v>
      </c>
      <c r="B2569" t="b">
        <v>1</v>
      </c>
      <c r="C2569">
        <v>267326578</v>
      </c>
      <c r="D2569" s="2" t="s">
        <v>975</v>
      </c>
      <c r="E2569">
        <v>299439220</v>
      </c>
      <c r="F2569" s="2" t="s">
        <v>658</v>
      </c>
      <c r="G2569" s="2" t="s">
        <v>11</v>
      </c>
      <c r="H2569" s="2" t="s">
        <v>11</v>
      </c>
      <c r="I2569" s="2" t="s">
        <v>18</v>
      </c>
      <c r="J2569" s="2" t="s">
        <v>12</v>
      </c>
      <c r="K2569" s="1">
        <v>43840.449004629627</v>
      </c>
      <c r="L2569" t="s">
        <v>11</v>
      </c>
      <c r="M2569" s="2" t="s">
        <v>4328</v>
      </c>
      <c r="N2569" t="b">
        <v>1</v>
      </c>
    </row>
    <row r="2570" spans="1:14">
      <c r="A2570" s="2" t="s">
        <v>15985</v>
      </c>
      <c r="B2570" t="b">
        <v>1</v>
      </c>
      <c r="C2570">
        <v>267326578</v>
      </c>
      <c r="D2570" s="2" t="s">
        <v>975</v>
      </c>
      <c r="E2570">
        <v>299007120</v>
      </c>
      <c r="F2570" s="2" t="s">
        <v>450</v>
      </c>
      <c r="G2570" s="2" t="s">
        <v>11</v>
      </c>
      <c r="H2570" s="2" t="s">
        <v>11</v>
      </c>
      <c r="I2570" s="2" t="s">
        <v>18</v>
      </c>
      <c r="J2570" s="2" t="s">
        <v>12</v>
      </c>
      <c r="K2570" s="1">
        <v>43822.512256944443</v>
      </c>
      <c r="L2570" t="s">
        <v>11</v>
      </c>
      <c r="M2570" s="2" t="s">
        <v>3224</v>
      </c>
      <c r="N2570" t="b">
        <v>1</v>
      </c>
    </row>
    <row r="2571" spans="1:14">
      <c r="A2571" s="2" t="s">
        <v>12644</v>
      </c>
      <c r="B2571" t="b">
        <v>1</v>
      </c>
      <c r="C2571">
        <v>267326578</v>
      </c>
      <c r="D2571" s="2" t="s">
        <v>975</v>
      </c>
      <c r="E2571">
        <v>299574044</v>
      </c>
      <c r="F2571" s="2" t="s">
        <v>659</v>
      </c>
      <c r="G2571" s="2" t="s">
        <v>11</v>
      </c>
      <c r="H2571" s="2" t="s">
        <v>11</v>
      </c>
      <c r="I2571" s="2" t="s">
        <v>18</v>
      </c>
      <c r="J2571" s="2" t="s">
        <v>12</v>
      </c>
      <c r="K2571" s="1">
        <v>43832.587210648147</v>
      </c>
      <c r="L2571" t="s">
        <v>11</v>
      </c>
      <c r="M2571" s="2" t="s">
        <v>4331</v>
      </c>
      <c r="N2571" t="b">
        <v>1</v>
      </c>
    </row>
    <row r="2572" spans="1:14">
      <c r="A2572" s="2" t="s">
        <v>12645</v>
      </c>
      <c r="B2572" t="b">
        <v>1</v>
      </c>
      <c r="C2572">
        <v>267326578</v>
      </c>
      <c r="D2572" s="2" t="s">
        <v>975</v>
      </c>
      <c r="E2572">
        <v>299195898</v>
      </c>
      <c r="F2572" s="2" t="s">
        <v>660</v>
      </c>
      <c r="G2572" s="2" t="s">
        <v>11</v>
      </c>
      <c r="H2572" s="2" t="s">
        <v>11</v>
      </c>
      <c r="I2572" s="2" t="s">
        <v>18</v>
      </c>
      <c r="J2572" s="2" t="s">
        <v>12</v>
      </c>
      <c r="K2572" s="1">
        <v>43826.503379629627</v>
      </c>
      <c r="L2572" t="s">
        <v>11</v>
      </c>
      <c r="M2572" s="2" t="s">
        <v>4333</v>
      </c>
      <c r="N2572" t="b">
        <v>1</v>
      </c>
    </row>
    <row r="2573" spans="1:14">
      <c r="A2573" s="2" t="s">
        <v>12646</v>
      </c>
      <c r="B2573" t="b">
        <v>1</v>
      </c>
      <c r="C2573">
        <v>267326578</v>
      </c>
      <c r="D2573" s="2" t="s">
        <v>975</v>
      </c>
      <c r="E2573">
        <v>259294392</v>
      </c>
      <c r="F2573" s="2" t="s">
        <v>361</v>
      </c>
      <c r="G2573" s="2" t="s">
        <v>11</v>
      </c>
      <c r="H2573" s="2" t="s">
        <v>100</v>
      </c>
      <c r="I2573" s="2" t="s">
        <v>12</v>
      </c>
      <c r="J2573" s="2" t="s">
        <v>12</v>
      </c>
      <c r="K2573" s="1">
        <v>43819.678807870368</v>
      </c>
      <c r="L2573">
        <v>296965798</v>
      </c>
      <c r="M2573" s="2" t="s">
        <v>2684</v>
      </c>
      <c r="N2573" t="b">
        <v>1</v>
      </c>
    </row>
    <row r="2574" spans="1:14">
      <c r="A2574" s="2" t="s">
        <v>12647</v>
      </c>
      <c r="B2574" t="b">
        <v>1</v>
      </c>
      <c r="C2574">
        <v>267326578</v>
      </c>
      <c r="D2574" s="2" t="s">
        <v>975</v>
      </c>
      <c r="E2574">
        <v>239859380</v>
      </c>
      <c r="F2574" s="2" t="s">
        <v>172</v>
      </c>
      <c r="G2574" s="2" t="s">
        <v>11</v>
      </c>
      <c r="H2574" s="2" t="s">
        <v>11</v>
      </c>
      <c r="I2574" s="2" t="s">
        <v>18</v>
      </c>
      <c r="J2574" s="2" t="s">
        <v>12</v>
      </c>
      <c r="K2574" s="1">
        <v>43822.39571759259</v>
      </c>
      <c r="L2574" t="s">
        <v>11</v>
      </c>
      <c r="M2574" s="2" t="s">
        <v>1951</v>
      </c>
      <c r="N2574" t="b">
        <v>1</v>
      </c>
    </row>
    <row r="2575" spans="1:14">
      <c r="A2575" s="2" t="s">
        <v>12648</v>
      </c>
      <c r="B2575" t="b">
        <v>1</v>
      </c>
      <c r="C2575">
        <v>267326578</v>
      </c>
      <c r="D2575" s="2" t="s">
        <v>975</v>
      </c>
      <c r="E2575">
        <v>300005673</v>
      </c>
      <c r="F2575" s="2" t="s">
        <v>661</v>
      </c>
      <c r="G2575" s="2" t="s">
        <v>11</v>
      </c>
      <c r="H2575" s="2" t="s">
        <v>11</v>
      </c>
      <c r="I2575" s="2" t="s">
        <v>12</v>
      </c>
      <c r="J2575" s="2" t="s">
        <v>12</v>
      </c>
      <c r="K2575" s="1">
        <v>43838.532534722224</v>
      </c>
      <c r="L2575">
        <v>296199304</v>
      </c>
      <c r="M2575" s="2" t="s">
        <v>4337</v>
      </c>
      <c r="N2575" t="b">
        <v>1</v>
      </c>
    </row>
    <row r="2576" spans="1:14">
      <c r="A2576" s="2" t="s">
        <v>12649</v>
      </c>
      <c r="B2576" t="b">
        <v>1</v>
      </c>
      <c r="C2576">
        <v>267326578</v>
      </c>
      <c r="D2576" s="2" t="s">
        <v>975</v>
      </c>
      <c r="E2576">
        <v>14402015</v>
      </c>
      <c r="F2576" s="2" t="s">
        <v>662</v>
      </c>
      <c r="G2576" s="2" t="s">
        <v>11</v>
      </c>
      <c r="H2576" s="2" t="s">
        <v>11</v>
      </c>
      <c r="I2576" s="2" t="s">
        <v>18</v>
      </c>
      <c r="J2576" s="2" t="s">
        <v>12</v>
      </c>
      <c r="K2576" s="1">
        <v>43826.431250000001</v>
      </c>
      <c r="L2576" t="s">
        <v>11</v>
      </c>
      <c r="M2576" s="2" t="s">
        <v>662</v>
      </c>
      <c r="N2576" t="b">
        <v>1</v>
      </c>
    </row>
    <row r="2577" spans="1:14">
      <c r="A2577" s="2" t="s">
        <v>12650</v>
      </c>
      <c r="B2577" t="b">
        <v>1</v>
      </c>
      <c r="C2577">
        <v>267326578</v>
      </c>
      <c r="D2577" s="2" t="s">
        <v>975</v>
      </c>
      <c r="E2577">
        <v>210552712</v>
      </c>
      <c r="F2577" s="2" t="s">
        <v>663</v>
      </c>
      <c r="G2577" s="2" t="s">
        <v>11</v>
      </c>
      <c r="H2577" s="2" t="s">
        <v>11</v>
      </c>
      <c r="I2577" s="2" t="s">
        <v>12</v>
      </c>
      <c r="J2577" s="2" t="s">
        <v>12</v>
      </c>
      <c r="K2577" s="1">
        <v>43821.499178240738</v>
      </c>
      <c r="L2577">
        <v>259004725</v>
      </c>
      <c r="M2577" s="2" t="s">
        <v>4340</v>
      </c>
      <c r="N2577" t="b">
        <v>1</v>
      </c>
    </row>
    <row r="2578" spans="1:14">
      <c r="A2578" s="2" t="s">
        <v>12651</v>
      </c>
      <c r="B2578" t="b">
        <v>1</v>
      </c>
      <c r="C2578">
        <v>267326578</v>
      </c>
      <c r="D2578" s="2" t="s">
        <v>975</v>
      </c>
      <c r="E2578">
        <v>243618784</v>
      </c>
      <c r="F2578" s="2" t="s">
        <v>250</v>
      </c>
      <c r="G2578" s="2" t="s">
        <v>11</v>
      </c>
      <c r="H2578" s="2" t="s">
        <v>11</v>
      </c>
      <c r="I2578" s="2" t="s">
        <v>12</v>
      </c>
      <c r="J2578" s="2" t="s">
        <v>12</v>
      </c>
      <c r="K2578" s="1">
        <v>43840.444965277777</v>
      </c>
      <c r="L2578">
        <v>273012917</v>
      </c>
      <c r="M2578" s="2" t="s">
        <v>250</v>
      </c>
      <c r="N2578" t="b">
        <v>1</v>
      </c>
    </row>
    <row r="2579" spans="1:14">
      <c r="A2579" s="2" t="s">
        <v>15986</v>
      </c>
      <c r="B2579" t="b">
        <v>1</v>
      </c>
      <c r="C2579">
        <v>267326578</v>
      </c>
      <c r="D2579" s="2" t="s">
        <v>975</v>
      </c>
      <c r="E2579">
        <v>270511501</v>
      </c>
      <c r="F2579" s="2" t="s">
        <v>630</v>
      </c>
      <c r="G2579" s="2" t="s">
        <v>11</v>
      </c>
      <c r="H2579" s="2" t="s">
        <v>11</v>
      </c>
      <c r="I2579" s="2" t="s">
        <v>18</v>
      </c>
      <c r="J2579" s="2" t="s">
        <v>18</v>
      </c>
      <c r="K2579" s="1">
        <v>43845.253969907404</v>
      </c>
      <c r="L2579" t="s">
        <v>11</v>
      </c>
      <c r="M2579" s="2" t="s">
        <v>630</v>
      </c>
      <c r="N2579" t="b">
        <v>1</v>
      </c>
    </row>
    <row r="2580" spans="1:14">
      <c r="A2580" s="2" t="s">
        <v>12652</v>
      </c>
      <c r="B2580" t="b">
        <v>1</v>
      </c>
      <c r="C2580">
        <v>267326578</v>
      </c>
      <c r="D2580" s="2" t="s">
        <v>975</v>
      </c>
      <c r="E2580">
        <v>204843409</v>
      </c>
      <c r="F2580" s="2" t="s">
        <v>664</v>
      </c>
      <c r="G2580" s="2" t="s">
        <v>11</v>
      </c>
      <c r="H2580" s="2" t="s">
        <v>11</v>
      </c>
      <c r="I2580" s="2" t="s">
        <v>12</v>
      </c>
      <c r="J2580" s="2" t="s">
        <v>18</v>
      </c>
      <c r="K2580" s="1">
        <v>43846.339456018519</v>
      </c>
      <c r="L2580">
        <v>256393781</v>
      </c>
      <c r="M2580" s="2" t="s">
        <v>4344</v>
      </c>
      <c r="N2580" t="b">
        <v>1</v>
      </c>
    </row>
    <row r="2581" spans="1:14">
      <c r="A2581" s="2" t="s">
        <v>12653</v>
      </c>
      <c r="B2581" t="b">
        <v>1</v>
      </c>
      <c r="C2581">
        <v>267326578</v>
      </c>
      <c r="D2581" s="2" t="s">
        <v>975</v>
      </c>
      <c r="E2581">
        <v>248098333</v>
      </c>
      <c r="F2581" s="2" t="s">
        <v>207</v>
      </c>
      <c r="G2581" s="2" t="s">
        <v>11</v>
      </c>
      <c r="H2581" s="2" t="s">
        <v>11</v>
      </c>
      <c r="I2581" s="2" t="s">
        <v>18</v>
      </c>
      <c r="J2581" s="2" t="s">
        <v>12</v>
      </c>
      <c r="K2581" s="1">
        <v>43819.694444444445</v>
      </c>
      <c r="L2581" t="s">
        <v>11</v>
      </c>
      <c r="M2581" s="2" t="s">
        <v>2065</v>
      </c>
      <c r="N2581" t="b">
        <v>1</v>
      </c>
    </row>
    <row r="2582" spans="1:14">
      <c r="A2582" s="2" t="s">
        <v>12654</v>
      </c>
      <c r="B2582" t="b">
        <v>1</v>
      </c>
      <c r="C2582">
        <v>267326578</v>
      </c>
      <c r="D2582" s="2" t="s">
        <v>975</v>
      </c>
      <c r="E2582">
        <v>256445789</v>
      </c>
      <c r="F2582" s="2" t="s">
        <v>516</v>
      </c>
      <c r="G2582" s="2" t="s">
        <v>11</v>
      </c>
      <c r="H2582" s="2" t="s">
        <v>11</v>
      </c>
      <c r="I2582" s="2" t="s">
        <v>12</v>
      </c>
      <c r="J2582" s="2" t="s">
        <v>12</v>
      </c>
      <c r="K2582" s="1">
        <v>43819.683923611112</v>
      </c>
      <c r="L2582">
        <v>277960641</v>
      </c>
      <c r="M2582" s="2" t="s">
        <v>516</v>
      </c>
      <c r="N2582" t="b">
        <v>1</v>
      </c>
    </row>
    <row r="2583" spans="1:14">
      <c r="A2583" s="2" t="s">
        <v>12655</v>
      </c>
      <c r="B2583" t="b">
        <v>1</v>
      </c>
      <c r="C2583">
        <v>267326578</v>
      </c>
      <c r="D2583" s="2" t="s">
        <v>975</v>
      </c>
      <c r="E2583">
        <v>258216328</v>
      </c>
      <c r="F2583" s="2" t="s">
        <v>307</v>
      </c>
      <c r="G2583" s="2" t="s">
        <v>11</v>
      </c>
      <c r="H2583" s="2" t="s">
        <v>11</v>
      </c>
      <c r="I2583" s="2" t="s">
        <v>18</v>
      </c>
      <c r="J2583" s="2" t="s">
        <v>12</v>
      </c>
      <c r="K2583" s="1">
        <v>43840.464895833335</v>
      </c>
      <c r="L2583" t="s">
        <v>11</v>
      </c>
      <c r="M2583" s="2" t="s">
        <v>2436</v>
      </c>
      <c r="N2583" t="b">
        <v>1</v>
      </c>
    </row>
    <row r="2584" spans="1:14">
      <c r="A2584" s="2" t="s">
        <v>12656</v>
      </c>
      <c r="B2584" t="b">
        <v>1</v>
      </c>
      <c r="C2584">
        <v>267326578</v>
      </c>
      <c r="D2584" s="2" t="s">
        <v>975</v>
      </c>
      <c r="E2584">
        <v>245229221</v>
      </c>
      <c r="F2584" s="2" t="s">
        <v>134</v>
      </c>
      <c r="G2584" s="2" t="s">
        <v>11</v>
      </c>
      <c r="H2584" s="2" t="s">
        <v>11</v>
      </c>
      <c r="I2584" s="2" t="s">
        <v>12</v>
      </c>
      <c r="J2584" s="2" t="s">
        <v>18</v>
      </c>
      <c r="K2584" s="1">
        <v>43841.569884259261</v>
      </c>
      <c r="L2584">
        <v>273508806</v>
      </c>
      <c r="M2584" s="2" t="s">
        <v>6263</v>
      </c>
      <c r="N2584" t="b">
        <v>1</v>
      </c>
    </row>
    <row r="2585" spans="1:14">
      <c r="A2585" s="2" t="s">
        <v>12657</v>
      </c>
      <c r="B2585" t="b">
        <v>1</v>
      </c>
      <c r="C2585">
        <v>267326578</v>
      </c>
      <c r="D2585" s="2" t="s">
        <v>975</v>
      </c>
      <c r="E2585">
        <v>297461264</v>
      </c>
      <c r="F2585" s="2" t="s">
        <v>633</v>
      </c>
      <c r="G2585" s="2" t="s">
        <v>11</v>
      </c>
      <c r="H2585" s="2" t="s">
        <v>11</v>
      </c>
      <c r="I2585" s="2" t="s">
        <v>12</v>
      </c>
      <c r="J2585" s="2" t="s">
        <v>12</v>
      </c>
      <c r="K2585" s="1">
        <v>43822.462754629632</v>
      </c>
      <c r="L2585">
        <v>295017810</v>
      </c>
      <c r="M2585" s="2" t="s">
        <v>4222</v>
      </c>
      <c r="N2585" t="b">
        <v>1</v>
      </c>
    </row>
    <row r="2586" spans="1:14">
      <c r="A2586" s="2" t="s">
        <v>12658</v>
      </c>
      <c r="B2586" t="b">
        <v>1</v>
      </c>
      <c r="C2586">
        <v>267326578</v>
      </c>
      <c r="D2586" s="2" t="s">
        <v>975</v>
      </c>
      <c r="E2586">
        <v>245196623</v>
      </c>
      <c r="F2586" s="2" t="s">
        <v>137</v>
      </c>
      <c r="G2586" s="2" t="s">
        <v>11</v>
      </c>
      <c r="H2586" s="2" t="s">
        <v>11</v>
      </c>
      <c r="I2586" s="2" t="s">
        <v>12</v>
      </c>
      <c r="J2586" s="2" t="s">
        <v>12</v>
      </c>
      <c r="K2586" s="1">
        <v>43838.563680555555</v>
      </c>
      <c r="L2586">
        <v>273496591</v>
      </c>
      <c r="M2586" s="2" t="s">
        <v>1858</v>
      </c>
      <c r="N2586" t="b">
        <v>1</v>
      </c>
    </row>
    <row r="2587" spans="1:14">
      <c r="A2587" s="2" t="s">
        <v>12659</v>
      </c>
      <c r="B2587" t="b">
        <v>1</v>
      </c>
      <c r="C2587">
        <v>267326578</v>
      </c>
      <c r="D2587" s="2" t="s">
        <v>975</v>
      </c>
      <c r="E2587">
        <v>242597182</v>
      </c>
      <c r="F2587" s="2" t="s">
        <v>98</v>
      </c>
      <c r="G2587" s="2" t="s">
        <v>11</v>
      </c>
      <c r="H2587" s="2" t="s">
        <v>11</v>
      </c>
      <c r="I2587" s="2" t="s">
        <v>18</v>
      </c>
      <c r="J2587" s="2" t="s">
        <v>12</v>
      </c>
      <c r="K2587" s="1">
        <v>43836.664386574077</v>
      </c>
      <c r="L2587" t="s">
        <v>11</v>
      </c>
      <c r="M2587" s="2" t="s">
        <v>1762</v>
      </c>
      <c r="N2587" t="b">
        <v>1</v>
      </c>
    </row>
    <row r="2588" spans="1:14">
      <c r="A2588" s="2" t="s">
        <v>12660</v>
      </c>
      <c r="B2588" t="b">
        <v>1</v>
      </c>
      <c r="C2588">
        <v>267326578</v>
      </c>
      <c r="D2588" s="2" t="s">
        <v>975</v>
      </c>
      <c r="E2588">
        <v>238431998</v>
      </c>
      <c r="F2588" s="2" t="s">
        <v>61</v>
      </c>
      <c r="G2588" s="2" t="s">
        <v>11</v>
      </c>
      <c r="H2588" s="2" t="s">
        <v>11</v>
      </c>
      <c r="I2588" s="2" t="s">
        <v>12</v>
      </c>
      <c r="J2588" s="2" t="s">
        <v>12</v>
      </c>
      <c r="K2588" s="1">
        <v>43843.591006944444</v>
      </c>
      <c r="L2588">
        <v>283817501</v>
      </c>
      <c r="M2588" s="2" t="s">
        <v>1677</v>
      </c>
      <c r="N2588" t="b">
        <v>1</v>
      </c>
    </row>
    <row r="2589" spans="1:14">
      <c r="A2589" s="2" t="s">
        <v>12661</v>
      </c>
      <c r="B2589" t="b">
        <v>1</v>
      </c>
      <c r="C2589">
        <v>267326578</v>
      </c>
      <c r="D2589" s="2" t="s">
        <v>975</v>
      </c>
      <c r="E2589">
        <v>228679955</v>
      </c>
      <c r="F2589" s="2" t="s">
        <v>335</v>
      </c>
      <c r="G2589" s="2" t="s">
        <v>11</v>
      </c>
      <c r="H2589" s="2" t="s">
        <v>11</v>
      </c>
      <c r="I2589" s="2" t="s">
        <v>18</v>
      </c>
      <c r="J2589" s="2" t="s">
        <v>18</v>
      </c>
      <c r="K2589" s="1">
        <v>43846.393634259257</v>
      </c>
      <c r="L2589" t="s">
        <v>11</v>
      </c>
      <c r="M2589" s="2" t="s">
        <v>2561</v>
      </c>
      <c r="N2589" t="b">
        <v>1</v>
      </c>
    </row>
    <row r="2590" spans="1:14">
      <c r="A2590" s="2" t="s">
        <v>12662</v>
      </c>
      <c r="B2590" t="b">
        <v>1</v>
      </c>
      <c r="C2590">
        <v>267326578</v>
      </c>
      <c r="D2590" s="2" t="s">
        <v>975</v>
      </c>
      <c r="E2590">
        <v>219800951</v>
      </c>
      <c r="F2590" s="2" t="s">
        <v>665</v>
      </c>
      <c r="G2590" s="2" t="s">
        <v>11</v>
      </c>
      <c r="H2590" s="2" t="s">
        <v>11</v>
      </c>
      <c r="I2590" s="2" t="s">
        <v>18</v>
      </c>
      <c r="J2590" s="2" t="s">
        <v>12</v>
      </c>
      <c r="K2590" s="1">
        <v>43841.31150462963</v>
      </c>
      <c r="L2590" t="s">
        <v>11</v>
      </c>
      <c r="M2590" s="2" t="s">
        <v>4355</v>
      </c>
      <c r="N2590" t="b">
        <v>1</v>
      </c>
    </row>
    <row r="2591" spans="1:14">
      <c r="A2591" s="2" t="s">
        <v>15987</v>
      </c>
      <c r="B2591" t="b">
        <v>1</v>
      </c>
      <c r="C2591">
        <v>267326578</v>
      </c>
      <c r="D2591" s="2" t="s">
        <v>975</v>
      </c>
      <c r="E2591">
        <v>300363435</v>
      </c>
      <c r="F2591" s="2" t="s">
        <v>666</v>
      </c>
      <c r="G2591" s="2" t="s">
        <v>11</v>
      </c>
      <c r="H2591" s="2" t="s">
        <v>11</v>
      </c>
      <c r="I2591" s="2" t="s">
        <v>12</v>
      </c>
      <c r="J2591" s="2" t="s">
        <v>12</v>
      </c>
      <c r="K2591" s="1">
        <v>43843.584467592591</v>
      </c>
      <c r="L2591">
        <v>296376755</v>
      </c>
      <c r="M2591" s="2" t="s">
        <v>666</v>
      </c>
      <c r="N2591" t="b">
        <v>1</v>
      </c>
    </row>
    <row r="2592" spans="1:14">
      <c r="A2592" s="2" t="s">
        <v>12664</v>
      </c>
      <c r="B2592" t="b">
        <v>1</v>
      </c>
      <c r="C2592">
        <v>267326578</v>
      </c>
      <c r="D2592" s="2" t="s">
        <v>975</v>
      </c>
      <c r="E2592">
        <v>231506937</v>
      </c>
      <c r="F2592" s="2" t="s">
        <v>433</v>
      </c>
      <c r="G2592" s="2" t="s">
        <v>11</v>
      </c>
      <c r="H2592" s="2" t="s">
        <v>11</v>
      </c>
      <c r="I2592" s="2" t="s">
        <v>18</v>
      </c>
      <c r="J2592" s="2" t="s">
        <v>12</v>
      </c>
      <c r="K2592" s="1">
        <v>43819.681620370371</v>
      </c>
      <c r="L2592" t="s">
        <v>11</v>
      </c>
      <c r="M2592" s="2" t="s">
        <v>3132</v>
      </c>
      <c r="N2592" t="b">
        <v>1</v>
      </c>
    </row>
    <row r="2593" spans="1:14">
      <c r="A2593" s="2" t="s">
        <v>12665</v>
      </c>
      <c r="B2593" t="b">
        <v>1</v>
      </c>
      <c r="C2593">
        <v>267326578</v>
      </c>
      <c r="D2593" s="2" t="s">
        <v>975</v>
      </c>
      <c r="E2593">
        <v>297407079</v>
      </c>
      <c r="F2593" s="2" t="s">
        <v>636</v>
      </c>
      <c r="G2593" s="2" t="s">
        <v>11</v>
      </c>
      <c r="H2593" s="2" t="s">
        <v>11</v>
      </c>
      <c r="I2593" s="2" t="s">
        <v>18</v>
      </c>
      <c r="J2593" s="2" t="s">
        <v>12</v>
      </c>
      <c r="K2593" s="1">
        <v>43832.657696759263</v>
      </c>
      <c r="L2593" t="s">
        <v>11</v>
      </c>
      <c r="M2593" s="2" t="s">
        <v>4230</v>
      </c>
      <c r="N2593" t="b">
        <v>1</v>
      </c>
    </row>
    <row r="2594" spans="1:14">
      <c r="A2594" s="2" t="s">
        <v>12666</v>
      </c>
      <c r="B2594" t="b">
        <v>1</v>
      </c>
      <c r="C2594">
        <v>267326578</v>
      </c>
      <c r="D2594" s="2" t="s">
        <v>975</v>
      </c>
      <c r="E2594">
        <v>225553837</v>
      </c>
      <c r="F2594" s="2" t="s">
        <v>406</v>
      </c>
      <c r="G2594" s="2" t="s">
        <v>11</v>
      </c>
      <c r="H2594" s="2" t="s">
        <v>11</v>
      </c>
      <c r="I2594" s="2" t="s">
        <v>12</v>
      </c>
      <c r="J2594" s="2" t="s">
        <v>12</v>
      </c>
      <c r="K2594" s="1">
        <v>43840.840243055558</v>
      </c>
      <c r="L2594">
        <v>265998453</v>
      </c>
      <c r="M2594" s="2" t="s">
        <v>6313</v>
      </c>
      <c r="N2594" t="b">
        <v>1</v>
      </c>
    </row>
    <row r="2595" spans="1:14">
      <c r="A2595" s="2" t="s">
        <v>12667</v>
      </c>
      <c r="B2595" t="b">
        <v>1</v>
      </c>
      <c r="C2595">
        <v>267326578</v>
      </c>
      <c r="D2595" s="2" t="s">
        <v>975</v>
      </c>
      <c r="E2595">
        <v>255970438</v>
      </c>
      <c r="F2595" s="2" t="s">
        <v>337</v>
      </c>
      <c r="G2595" s="2" t="s">
        <v>11</v>
      </c>
      <c r="H2595" s="2" t="s">
        <v>11</v>
      </c>
      <c r="I2595" s="2" t="s">
        <v>12</v>
      </c>
      <c r="J2595" s="2" t="s">
        <v>12</v>
      </c>
      <c r="K2595" s="1">
        <v>43833.460625</v>
      </c>
      <c r="L2595">
        <v>280791712</v>
      </c>
      <c r="M2595" s="2" t="s">
        <v>2567</v>
      </c>
      <c r="N2595" t="b">
        <v>1</v>
      </c>
    </row>
    <row r="2596" spans="1:14">
      <c r="A2596" s="2" t="s">
        <v>12668</v>
      </c>
      <c r="B2596" t="b">
        <v>1</v>
      </c>
      <c r="C2596">
        <v>267326578</v>
      </c>
      <c r="D2596" s="2" t="s">
        <v>975</v>
      </c>
      <c r="E2596">
        <v>235097629</v>
      </c>
      <c r="F2596" s="2" t="s">
        <v>178</v>
      </c>
      <c r="G2596" s="2" t="s">
        <v>11</v>
      </c>
      <c r="H2596" s="2" t="s">
        <v>100</v>
      </c>
      <c r="I2596" s="2" t="s">
        <v>18</v>
      </c>
      <c r="J2596" s="2" t="s">
        <v>12</v>
      </c>
      <c r="K2596" s="1">
        <v>43821.403564814813</v>
      </c>
      <c r="L2596" t="s">
        <v>11</v>
      </c>
      <c r="M2596" s="2" t="s">
        <v>1974</v>
      </c>
      <c r="N2596" t="b">
        <v>1</v>
      </c>
    </row>
    <row r="2597" spans="1:14">
      <c r="A2597" s="2" t="s">
        <v>12669</v>
      </c>
      <c r="B2597" t="b">
        <v>1</v>
      </c>
      <c r="C2597">
        <v>267326578</v>
      </c>
      <c r="D2597" s="2" t="s">
        <v>975</v>
      </c>
      <c r="E2597">
        <v>125708242</v>
      </c>
      <c r="F2597" s="2" t="s">
        <v>179</v>
      </c>
      <c r="G2597" s="2" t="s">
        <v>11</v>
      </c>
      <c r="H2597" s="2" t="s">
        <v>11</v>
      </c>
      <c r="I2597" s="2" t="s">
        <v>18</v>
      </c>
      <c r="J2597" s="2" t="s">
        <v>12</v>
      </c>
      <c r="K2597" s="1">
        <v>43819.748333333337</v>
      </c>
      <c r="L2597" t="s">
        <v>11</v>
      </c>
      <c r="M2597" s="2" t="s">
        <v>179</v>
      </c>
      <c r="N2597" t="b">
        <v>1</v>
      </c>
    </row>
    <row r="2598" spans="1:14">
      <c r="A2598" s="2" t="s">
        <v>12670</v>
      </c>
      <c r="B2598" t="b">
        <v>1</v>
      </c>
      <c r="C2598">
        <v>267326578</v>
      </c>
      <c r="D2598" s="2" t="s">
        <v>975</v>
      </c>
      <c r="E2598">
        <v>241314032</v>
      </c>
      <c r="F2598" s="2" t="s">
        <v>102</v>
      </c>
      <c r="G2598" s="2" t="s">
        <v>11</v>
      </c>
      <c r="H2598" s="2" t="s">
        <v>11</v>
      </c>
      <c r="I2598" s="2" t="s">
        <v>12</v>
      </c>
      <c r="J2598" s="2" t="s">
        <v>18</v>
      </c>
      <c r="K2598" s="1">
        <v>43845.456076388888</v>
      </c>
      <c r="L2598">
        <v>272433461</v>
      </c>
      <c r="M2598" s="2" t="s">
        <v>1772</v>
      </c>
      <c r="N2598" t="b">
        <v>1</v>
      </c>
    </row>
    <row r="2599" spans="1:14">
      <c r="A2599" s="2" t="s">
        <v>12671</v>
      </c>
      <c r="B2599" t="b">
        <v>1</v>
      </c>
      <c r="C2599">
        <v>267326578</v>
      </c>
      <c r="D2599" s="2" t="s">
        <v>975</v>
      </c>
      <c r="E2599">
        <v>206170373</v>
      </c>
      <c r="F2599" s="2" t="s">
        <v>103</v>
      </c>
      <c r="G2599" s="2" t="s">
        <v>11</v>
      </c>
      <c r="H2599" s="2" t="s">
        <v>104</v>
      </c>
      <c r="I2599" s="2" t="s">
        <v>12</v>
      </c>
      <c r="J2599" s="2" t="s">
        <v>12</v>
      </c>
      <c r="K2599" s="1">
        <v>43819.686562499999</v>
      </c>
      <c r="L2599">
        <v>257015896</v>
      </c>
      <c r="M2599" s="2" t="s">
        <v>1774</v>
      </c>
      <c r="N2599" t="b">
        <v>1</v>
      </c>
    </row>
    <row r="2600" spans="1:14">
      <c r="A2600" s="2" t="s">
        <v>12672</v>
      </c>
      <c r="B2600" t="b">
        <v>1</v>
      </c>
      <c r="C2600">
        <v>267326578</v>
      </c>
      <c r="D2600" s="2" t="s">
        <v>975</v>
      </c>
      <c r="E2600">
        <v>42869342</v>
      </c>
      <c r="F2600" s="2" t="s">
        <v>309</v>
      </c>
      <c r="G2600" s="2" t="s">
        <v>11</v>
      </c>
      <c r="H2600" s="2" t="s">
        <v>11</v>
      </c>
      <c r="I2600" s="2" t="s">
        <v>12</v>
      </c>
      <c r="J2600" s="2" t="s">
        <v>18</v>
      </c>
      <c r="K2600" s="1">
        <v>43846.389780092592</v>
      </c>
      <c r="L2600">
        <v>283605090</v>
      </c>
      <c r="M2600" s="2" t="s">
        <v>2448</v>
      </c>
      <c r="N2600" t="b">
        <v>1</v>
      </c>
    </row>
    <row r="2601" spans="1:14">
      <c r="A2601" s="2" t="s">
        <v>12673</v>
      </c>
      <c r="B2601" t="b">
        <v>1</v>
      </c>
      <c r="C2601">
        <v>267326578</v>
      </c>
      <c r="D2601" s="2" t="s">
        <v>975</v>
      </c>
      <c r="E2601">
        <v>97654212</v>
      </c>
      <c r="F2601" s="2" t="s">
        <v>141</v>
      </c>
      <c r="G2601" s="2" t="s">
        <v>142</v>
      </c>
      <c r="H2601" s="2" t="s">
        <v>11</v>
      </c>
      <c r="I2601" s="2" t="s">
        <v>12</v>
      </c>
      <c r="J2601" s="2" t="s">
        <v>12</v>
      </c>
      <c r="K2601" s="1">
        <v>43822.60533564815</v>
      </c>
      <c r="L2601">
        <v>124632772</v>
      </c>
      <c r="M2601" s="2" t="s">
        <v>1870</v>
      </c>
      <c r="N2601" t="b">
        <v>1</v>
      </c>
    </row>
    <row r="2602" spans="1:14">
      <c r="A2602" s="2" t="s">
        <v>12674</v>
      </c>
      <c r="B2602" t="b">
        <v>1</v>
      </c>
      <c r="C2602">
        <v>267326578</v>
      </c>
      <c r="D2602" s="2" t="s">
        <v>975</v>
      </c>
      <c r="E2602">
        <v>300457260</v>
      </c>
      <c r="F2602" s="2" t="s">
        <v>667</v>
      </c>
      <c r="G2602" s="2" t="s">
        <v>11</v>
      </c>
      <c r="H2602" s="2" t="s">
        <v>11</v>
      </c>
      <c r="I2602" s="2" t="s">
        <v>18</v>
      </c>
      <c r="J2602" s="2" t="s">
        <v>12</v>
      </c>
      <c r="K2602" s="1">
        <v>43844.737824074073</v>
      </c>
      <c r="L2602" t="s">
        <v>11</v>
      </c>
      <c r="M2602" s="2" t="s">
        <v>4368</v>
      </c>
      <c r="N2602" t="b">
        <v>1</v>
      </c>
    </row>
    <row r="2603" spans="1:14">
      <c r="A2603" s="2" t="s">
        <v>12675</v>
      </c>
      <c r="B2603" t="b">
        <v>1</v>
      </c>
      <c r="C2603">
        <v>267326578</v>
      </c>
      <c r="D2603" s="2" t="s">
        <v>975</v>
      </c>
      <c r="E2603">
        <v>278773309</v>
      </c>
      <c r="F2603" s="2" t="s">
        <v>668</v>
      </c>
      <c r="G2603" s="2" t="s">
        <v>11</v>
      </c>
      <c r="H2603" s="2" t="s">
        <v>11</v>
      </c>
      <c r="I2603" s="2" t="s">
        <v>12</v>
      </c>
      <c r="J2603" s="2" t="s">
        <v>18</v>
      </c>
      <c r="K2603" s="1">
        <v>43845.699618055558</v>
      </c>
      <c r="L2603">
        <v>287041693</v>
      </c>
      <c r="M2603" s="2" t="s">
        <v>4370</v>
      </c>
      <c r="N2603" t="b">
        <v>1</v>
      </c>
    </row>
    <row r="2604" spans="1:14">
      <c r="A2604" s="2" t="s">
        <v>15988</v>
      </c>
      <c r="B2604" t="b">
        <v>1</v>
      </c>
      <c r="C2604">
        <v>267326578</v>
      </c>
      <c r="D2604" s="2" t="s">
        <v>975</v>
      </c>
      <c r="E2604">
        <v>275306195</v>
      </c>
      <c r="F2604" s="2" t="s">
        <v>1194</v>
      </c>
      <c r="G2604" s="2" t="s">
        <v>11</v>
      </c>
      <c r="H2604" s="2" t="s">
        <v>11</v>
      </c>
      <c r="I2604" s="2" t="s">
        <v>12</v>
      </c>
      <c r="J2604" s="2" t="s">
        <v>12</v>
      </c>
      <c r="K2604" s="1">
        <v>43845.457129629627</v>
      </c>
      <c r="L2604">
        <v>285451486</v>
      </c>
      <c r="M2604" s="2" t="s">
        <v>5894</v>
      </c>
      <c r="N2604" t="b">
        <v>1</v>
      </c>
    </row>
    <row r="2605" spans="1:14">
      <c r="A2605" s="2" t="s">
        <v>12676</v>
      </c>
      <c r="B2605" t="b">
        <v>1</v>
      </c>
      <c r="C2605">
        <v>267326578</v>
      </c>
      <c r="D2605" s="2" t="s">
        <v>975</v>
      </c>
      <c r="E2605">
        <v>225011354</v>
      </c>
      <c r="F2605" s="2" t="s">
        <v>68</v>
      </c>
      <c r="G2605" s="2" t="s">
        <v>11</v>
      </c>
      <c r="H2605" s="2" t="s">
        <v>11</v>
      </c>
      <c r="I2605" s="2" t="s">
        <v>12</v>
      </c>
      <c r="J2605" s="2" t="s">
        <v>12</v>
      </c>
      <c r="K2605" s="1">
        <v>43838.539398148147</v>
      </c>
      <c r="L2605">
        <v>265736451</v>
      </c>
      <c r="M2605" s="2" t="s">
        <v>1691</v>
      </c>
      <c r="N2605" t="b">
        <v>1</v>
      </c>
    </row>
    <row r="2606" spans="1:14">
      <c r="A2606" s="2" t="s">
        <v>15989</v>
      </c>
      <c r="B2606" t="b">
        <v>1</v>
      </c>
      <c r="C2606">
        <v>267326578</v>
      </c>
      <c r="D2606" s="2" t="s">
        <v>975</v>
      </c>
      <c r="E2606">
        <v>295834527</v>
      </c>
      <c r="F2606" s="2" t="s">
        <v>609</v>
      </c>
      <c r="G2606" s="2" t="s">
        <v>11</v>
      </c>
      <c r="H2606" s="2" t="s">
        <v>11</v>
      </c>
      <c r="I2606" s="2" t="s">
        <v>18</v>
      </c>
      <c r="J2606" s="2" t="s">
        <v>12</v>
      </c>
      <c r="K2606" s="1">
        <v>43819.689247685186</v>
      </c>
      <c r="L2606" t="s">
        <v>11</v>
      </c>
      <c r="M2606" s="2" t="s">
        <v>609</v>
      </c>
      <c r="N2606" t="b">
        <v>1</v>
      </c>
    </row>
    <row r="2607" spans="1:14">
      <c r="A2607" s="2" t="s">
        <v>15990</v>
      </c>
      <c r="B2607" t="b">
        <v>1</v>
      </c>
      <c r="C2607">
        <v>267326578</v>
      </c>
      <c r="D2607" s="2" t="s">
        <v>975</v>
      </c>
      <c r="E2607">
        <v>91058872</v>
      </c>
      <c r="F2607" s="2" t="s">
        <v>370</v>
      </c>
      <c r="G2607" s="2" t="s">
        <v>11</v>
      </c>
      <c r="H2607" s="2" t="s">
        <v>11</v>
      </c>
      <c r="I2607" s="2" t="s">
        <v>12</v>
      </c>
      <c r="J2607" s="2" t="s">
        <v>12</v>
      </c>
      <c r="K2607" s="1">
        <v>43841.327002314814</v>
      </c>
      <c r="L2607">
        <v>276437062</v>
      </c>
      <c r="M2607" s="2" t="s">
        <v>370</v>
      </c>
      <c r="N2607" t="b">
        <v>1</v>
      </c>
    </row>
    <row r="2608" spans="1:14">
      <c r="A2608" s="2" t="s">
        <v>12679</v>
      </c>
      <c r="B2608" t="b">
        <v>1</v>
      </c>
      <c r="C2608">
        <v>267326578</v>
      </c>
      <c r="D2608" s="2" t="s">
        <v>975</v>
      </c>
      <c r="E2608">
        <v>233738759</v>
      </c>
      <c r="F2608" s="2" t="s">
        <v>106</v>
      </c>
      <c r="G2608" s="2" t="s">
        <v>11</v>
      </c>
      <c r="H2608" s="2" t="s">
        <v>11</v>
      </c>
      <c r="I2608" s="2" t="s">
        <v>12</v>
      </c>
      <c r="J2608" s="2" t="s">
        <v>12</v>
      </c>
      <c r="K2608" s="1">
        <v>43820.562800925924</v>
      </c>
      <c r="L2608">
        <v>269587981</v>
      </c>
      <c r="M2608" s="2" t="s">
        <v>1779</v>
      </c>
      <c r="N2608" t="b">
        <v>1</v>
      </c>
    </row>
    <row r="2609" spans="1:14">
      <c r="A2609" s="2" t="s">
        <v>12680</v>
      </c>
      <c r="B2609" t="b">
        <v>1</v>
      </c>
      <c r="C2609">
        <v>267326578</v>
      </c>
      <c r="D2609" s="2" t="s">
        <v>975</v>
      </c>
      <c r="E2609">
        <v>299384083</v>
      </c>
      <c r="F2609" s="2" t="s">
        <v>669</v>
      </c>
      <c r="G2609" s="2" t="s">
        <v>11</v>
      </c>
      <c r="H2609" s="2" t="s">
        <v>11</v>
      </c>
      <c r="I2609" s="2" t="s">
        <v>18</v>
      </c>
      <c r="J2609" s="2" t="s">
        <v>12</v>
      </c>
      <c r="K2609" s="1">
        <v>43829.553587962961</v>
      </c>
      <c r="L2609" t="s">
        <v>11</v>
      </c>
      <c r="M2609" s="2" t="s">
        <v>4376</v>
      </c>
      <c r="N2609" t="b">
        <v>1</v>
      </c>
    </row>
    <row r="2610" spans="1:14">
      <c r="A2610" s="2" t="s">
        <v>12681</v>
      </c>
      <c r="B2610" t="b">
        <v>1</v>
      </c>
      <c r="C2610">
        <v>267326578</v>
      </c>
      <c r="D2610" s="2" t="s">
        <v>975</v>
      </c>
      <c r="E2610">
        <v>297506184</v>
      </c>
      <c r="F2610" s="2" t="s">
        <v>638</v>
      </c>
      <c r="G2610" s="2" t="s">
        <v>11</v>
      </c>
      <c r="H2610" s="2" t="s">
        <v>11</v>
      </c>
      <c r="I2610" s="2" t="s">
        <v>18</v>
      </c>
      <c r="J2610" s="2" t="s">
        <v>12</v>
      </c>
      <c r="K2610" s="1">
        <v>43819.724641203706</v>
      </c>
      <c r="L2610" t="s">
        <v>11</v>
      </c>
      <c r="M2610" s="2" t="s">
        <v>4243</v>
      </c>
      <c r="N2610" t="b">
        <v>1</v>
      </c>
    </row>
    <row r="2611" spans="1:14">
      <c r="A2611" s="2" t="s">
        <v>12682</v>
      </c>
      <c r="B2611" t="b">
        <v>1</v>
      </c>
      <c r="C2611">
        <v>267326578</v>
      </c>
      <c r="D2611" s="2" t="s">
        <v>975</v>
      </c>
      <c r="E2611">
        <v>300254074</v>
      </c>
      <c r="F2611" s="2" t="s">
        <v>670</v>
      </c>
      <c r="G2611" s="2" t="s">
        <v>11</v>
      </c>
      <c r="H2611" s="2" t="s">
        <v>11</v>
      </c>
      <c r="I2611" s="2" t="s">
        <v>18</v>
      </c>
      <c r="J2611" s="2" t="s">
        <v>12</v>
      </c>
      <c r="K2611" s="1">
        <v>43842.011307870373</v>
      </c>
      <c r="L2611" t="s">
        <v>11</v>
      </c>
      <c r="M2611" s="2" t="s">
        <v>6054</v>
      </c>
      <c r="N2611" t="b">
        <v>1</v>
      </c>
    </row>
    <row r="2612" spans="1:14">
      <c r="A2612" s="2" t="s">
        <v>12683</v>
      </c>
      <c r="B2612" t="b">
        <v>1</v>
      </c>
      <c r="C2612">
        <v>267326578</v>
      </c>
      <c r="D2612" s="2" t="s">
        <v>975</v>
      </c>
      <c r="E2612">
        <v>259739806</v>
      </c>
      <c r="F2612" s="2" t="s">
        <v>421</v>
      </c>
      <c r="G2612" s="2" t="s">
        <v>11</v>
      </c>
      <c r="H2612" s="2" t="s">
        <v>11</v>
      </c>
      <c r="I2612" s="2" t="s">
        <v>18</v>
      </c>
      <c r="J2612" s="2" t="s">
        <v>12</v>
      </c>
      <c r="K2612" s="1">
        <v>43829.38349537037</v>
      </c>
      <c r="L2612" t="s">
        <v>11</v>
      </c>
      <c r="M2612" s="2" t="s">
        <v>3046</v>
      </c>
      <c r="N2612" t="b">
        <v>1</v>
      </c>
    </row>
    <row r="2613" spans="1:14">
      <c r="A2613" s="2" t="s">
        <v>12684</v>
      </c>
      <c r="B2613" t="b">
        <v>1</v>
      </c>
      <c r="C2613">
        <v>267326578</v>
      </c>
      <c r="D2613" s="2" t="s">
        <v>975</v>
      </c>
      <c r="E2613">
        <v>166916902</v>
      </c>
      <c r="F2613" s="2" t="s">
        <v>671</v>
      </c>
      <c r="G2613" s="2" t="s">
        <v>11</v>
      </c>
      <c r="H2613" s="2" t="s">
        <v>11</v>
      </c>
      <c r="I2613" s="2" t="s">
        <v>18</v>
      </c>
      <c r="J2613" s="2" t="s">
        <v>12</v>
      </c>
      <c r="K2613" s="1">
        <v>43842.499398148146</v>
      </c>
      <c r="L2613" t="s">
        <v>11</v>
      </c>
      <c r="M2613" s="2" t="s">
        <v>671</v>
      </c>
      <c r="N2613" t="b">
        <v>1</v>
      </c>
    </row>
    <row r="2614" spans="1:14">
      <c r="A2614" s="2" t="s">
        <v>15991</v>
      </c>
      <c r="B2614" t="b">
        <v>1</v>
      </c>
      <c r="C2614">
        <v>267326578</v>
      </c>
      <c r="D2614" s="2" t="s">
        <v>975</v>
      </c>
      <c r="E2614">
        <v>277353221</v>
      </c>
      <c r="F2614" s="2" t="s">
        <v>342</v>
      </c>
      <c r="G2614" s="2" t="s">
        <v>11</v>
      </c>
      <c r="H2614" s="2" t="s">
        <v>11</v>
      </c>
      <c r="I2614" s="2" t="s">
        <v>18</v>
      </c>
      <c r="J2614" s="2" t="s">
        <v>18</v>
      </c>
      <c r="K2614" s="1">
        <v>43843.583726851852</v>
      </c>
      <c r="L2614" t="s">
        <v>11</v>
      </c>
      <c r="M2614" s="2" t="s">
        <v>2592</v>
      </c>
      <c r="N2614" t="b">
        <v>1</v>
      </c>
    </row>
    <row r="2615" spans="1:14">
      <c r="A2615" s="2" t="s">
        <v>12686</v>
      </c>
      <c r="B2615" t="b">
        <v>1</v>
      </c>
      <c r="C2615">
        <v>267326578</v>
      </c>
      <c r="D2615" s="2" t="s">
        <v>975</v>
      </c>
      <c r="E2615">
        <v>203253541</v>
      </c>
      <c r="F2615" s="2" t="s">
        <v>456</v>
      </c>
      <c r="G2615" s="2" t="s">
        <v>11</v>
      </c>
      <c r="H2615" s="2" t="s">
        <v>11</v>
      </c>
      <c r="I2615" s="2" t="s">
        <v>12</v>
      </c>
      <c r="J2615" s="2" t="s">
        <v>12</v>
      </c>
      <c r="K2615" s="1">
        <v>43838.698946759258</v>
      </c>
      <c r="L2615">
        <v>255625921</v>
      </c>
      <c r="M2615" s="2" t="s">
        <v>456</v>
      </c>
      <c r="N2615" t="b">
        <v>1</v>
      </c>
    </row>
    <row r="2616" spans="1:14">
      <c r="A2616" s="2" t="s">
        <v>12687</v>
      </c>
      <c r="B2616" t="b">
        <v>1</v>
      </c>
      <c r="C2616">
        <v>267326578</v>
      </c>
      <c r="D2616" s="2" t="s">
        <v>975</v>
      </c>
      <c r="E2616">
        <v>9201977</v>
      </c>
      <c r="F2616" s="2" t="s">
        <v>582</v>
      </c>
      <c r="G2616" s="2" t="s">
        <v>11</v>
      </c>
      <c r="H2616" s="2" t="s">
        <v>11</v>
      </c>
      <c r="I2616" s="2" t="s">
        <v>18</v>
      </c>
      <c r="J2616" s="2" t="s">
        <v>12</v>
      </c>
      <c r="K2616" s="1">
        <v>43830.551307870373</v>
      </c>
      <c r="L2616" t="s">
        <v>11</v>
      </c>
      <c r="M2616" s="2" t="s">
        <v>582</v>
      </c>
      <c r="N2616" t="b">
        <v>1</v>
      </c>
    </row>
    <row r="2617" spans="1:14">
      <c r="A2617" s="2" t="s">
        <v>12688</v>
      </c>
      <c r="B2617" t="b">
        <v>1</v>
      </c>
      <c r="C2617">
        <v>267326578</v>
      </c>
      <c r="D2617" s="2" t="s">
        <v>975</v>
      </c>
      <c r="E2617">
        <v>256969454</v>
      </c>
      <c r="F2617" s="2" t="s">
        <v>384</v>
      </c>
      <c r="G2617" s="2" t="s">
        <v>11</v>
      </c>
      <c r="H2617" s="2" t="s">
        <v>11</v>
      </c>
      <c r="I2617" s="2" t="s">
        <v>12</v>
      </c>
      <c r="J2617" s="2" t="s">
        <v>12</v>
      </c>
      <c r="K2617" s="1">
        <v>43840.465173611112</v>
      </c>
      <c r="L2617">
        <v>281178365</v>
      </c>
      <c r="M2617" s="2" t="s">
        <v>2840</v>
      </c>
      <c r="N2617" t="b">
        <v>1</v>
      </c>
    </row>
    <row r="2618" spans="1:14">
      <c r="A2618" s="2" t="s">
        <v>12689</v>
      </c>
      <c r="B2618" t="b">
        <v>1</v>
      </c>
      <c r="C2618">
        <v>267326578</v>
      </c>
      <c r="D2618" s="2" t="s">
        <v>975</v>
      </c>
      <c r="E2618">
        <v>280428756</v>
      </c>
      <c r="F2618" s="2" t="s">
        <v>525</v>
      </c>
      <c r="G2618" s="2" t="s">
        <v>11</v>
      </c>
      <c r="H2618" s="2" t="s">
        <v>11</v>
      </c>
      <c r="I2618" s="2" t="s">
        <v>12</v>
      </c>
      <c r="J2618" s="2" t="s">
        <v>18</v>
      </c>
      <c r="K2618" s="1">
        <v>43845.417997685188</v>
      </c>
      <c r="L2618">
        <v>287867682</v>
      </c>
      <c r="M2618" s="2" t="s">
        <v>3622</v>
      </c>
      <c r="N2618" t="b">
        <v>1</v>
      </c>
    </row>
    <row r="2619" spans="1:14">
      <c r="A2619" s="2" t="s">
        <v>12690</v>
      </c>
      <c r="B2619" t="b">
        <v>1</v>
      </c>
      <c r="C2619">
        <v>267326578</v>
      </c>
      <c r="D2619" s="2" t="s">
        <v>975</v>
      </c>
      <c r="E2619">
        <v>299442037</v>
      </c>
      <c r="F2619" s="2" t="s">
        <v>672</v>
      </c>
      <c r="G2619" s="2" t="s">
        <v>11</v>
      </c>
      <c r="H2619" s="2" t="s">
        <v>11</v>
      </c>
      <c r="I2619" s="2" t="s">
        <v>18</v>
      </c>
      <c r="J2619" s="2" t="s">
        <v>12</v>
      </c>
      <c r="K2619" s="1">
        <v>43830.460023148145</v>
      </c>
      <c r="L2619" t="s">
        <v>11</v>
      </c>
      <c r="M2619" s="2" t="s">
        <v>4386</v>
      </c>
      <c r="N2619" t="b">
        <v>1</v>
      </c>
    </row>
    <row r="2620" spans="1:14">
      <c r="A2620" s="2" t="s">
        <v>12691</v>
      </c>
      <c r="B2620" t="b">
        <v>1</v>
      </c>
      <c r="C2620">
        <v>267326578</v>
      </c>
      <c r="D2620" s="2" t="s">
        <v>975</v>
      </c>
      <c r="E2620">
        <v>245600566</v>
      </c>
      <c r="F2620" s="2" t="s">
        <v>183</v>
      </c>
      <c r="G2620" s="2" t="s">
        <v>184</v>
      </c>
      <c r="H2620" s="2" t="s">
        <v>11</v>
      </c>
      <c r="I2620" s="2" t="s">
        <v>12</v>
      </c>
      <c r="J2620" s="2" t="s">
        <v>12</v>
      </c>
      <c r="K2620" s="1">
        <v>43821.70721064815</v>
      </c>
      <c r="L2620">
        <v>273640761</v>
      </c>
      <c r="M2620" s="2" t="s">
        <v>1990</v>
      </c>
      <c r="N2620" t="b">
        <v>1</v>
      </c>
    </row>
    <row r="2621" spans="1:14">
      <c r="A2621" s="2" t="s">
        <v>15992</v>
      </c>
      <c r="B2621" t="b">
        <v>1</v>
      </c>
      <c r="C2621">
        <v>267326578</v>
      </c>
      <c r="D2621" s="2" t="s">
        <v>975</v>
      </c>
      <c r="E2621">
        <v>0</v>
      </c>
      <c r="F2621" s="2" t="s">
        <v>76</v>
      </c>
      <c r="G2621" s="2" t="s">
        <v>11</v>
      </c>
      <c r="H2621" s="2" t="s">
        <v>11</v>
      </c>
      <c r="I2621" s="2" t="s">
        <v>18</v>
      </c>
      <c r="J2621" s="2" t="s">
        <v>12</v>
      </c>
      <c r="K2621" s="1">
        <v>43829.508136574077</v>
      </c>
      <c r="L2621" t="s">
        <v>11</v>
      </c>
      <c r="M2621" s="2" t="s">
        <v>6260</v>
      </c>
      <c r="N2621" t="b">
        <v>1</v>
      </c>
    </row>
    <row r="2622" spans="1:14">
      <c r="A2622" s="2" t="s">
        <v>15992</v>
      </c>
      <c r="B2622" t="b">
        <v>1</v>
      </c>
      <c r="C2622">
        <v>267326578</v>
      </c>
      <c r="D2622" s="2" t="s">
        <v>975</v>
      </c>
      <c r="E2622">
        <v>0</v>
      </c>
      <c r="F2622" s="2" t="s">
        <v>76</v>
      </c>
      <c r="G2622" s="2" t="s">
        <v>11</v>
      </c>
      <c r="H2622" s="2" t="s">
        <v>11</v>
      </c>
      <c r="I2622" s="2" t="s">
        <v>18</v>
      </c>
      <c r="J2622" s="2" t="s">
        <v>12</v>
      </c>
      <c r="K2622" s="1">
        <v>43842.592523148145</v>
      </c>
      <c r="L2622" t="s">
        <v>11</v>
      </c>
      <c r="M2622" s="2" t="s">
        <v>6260</v>
      </c>
      <c r="N2622" t="b">
        <v>1</v>
      </c>
    </row>
    <row r="2623" spans="1:14">
      <c r="A2623" s="2" t="s">
        <v>15992</v>
      </c>
      <c r="B2623" t="b">
        <v>1</v>
      </c>
      <c r="C2623">
        <v>267326578</v>
      </c>
      <c r="D2623" s="2" t="s">
        <v>975</v>
      </c>
      <c r="E2623">
        <v>0</v>
      </c>
      <c r="F2623" s="2" t="s">
        <v>76</v>
      </c>
      <c r="G2623" s="2" t="s">
        <v>11</v>
      </c>
      <c r="H2623" s="2" t="s">
        <v>11</v>
      </c>
      <c r="I2623" s="2" t="s">
        <v>18</v>
      </c>
      <c r="J2623" s="2" t="s">
        <v>12</v>
      </c>
      <c r="K2623" s="1">
        <v>43838.768587962964</v>
      </c>
      <c r="L2623" t="s">
        <v>11</v>
      </c>
      <c r="M2623" s="2" t="s">
        <v>6260</v>
      </c>
      <c r="N2623" t="b">
        <v>1</v>
      </c>
    </row>
    <row r="2624" spans="1:14">
      <c r="A2624" s="2" t="s">
        <v>15992</v>
      </c>
      <c r="B2624" t="b">
        <v>1</v>
      </c>
      <c r="C2624">
        <v>267326578</v>
      </c>
      <c r="D2624" s="2" t="s">
        <v>975</v>
      </c>
      <c r="E2624">
        <v>0</v>
      </c>
      <c r="F2624" s="2" t="s">
        <v>76</v>
      </c>
      <c r="G2624" s="2" t="s">
        <v>11</v>
      </c>
      <c r="H2624" s="2" t="s">
        <v>11</v>
      </c>
      <c r="I2624" s="2" t="s">
        <v>18</v>
      </c>
      <c r="J2624" s="2" t="s">
        <v>12</v>
      </c>
      <c r="K2624" s="1">
        <v>43839.725717592592</v>
      </c>
      <c r="L2624" t="s">
        <v>11</v>
      </c>
      <c r="M2624" s="2" t="s">
        <v>6260</v>
      </c>
      <c r="N2624" t="b">
        <v>1</v>
      </c>
    </row>
    <row r="2625" spans="1:14">
      <c r="A2625" s="2" t="s">
        <v>15993</v>
      </c>
      <c r="B2625" t="b">
        <v>1</v>
      </c>
      <c r="C2625">
        <v>268324115</v>
      </c>
      <c r="D2625" s="2" t="s">
        <v>975</v>
      </c>
      <c r="E2625">
        <v>192287890</v>
      </c>
      <c r="F2625" s="2" t="s">
        <v>561</v>
      </c>
      <c r="G2625" s="2" t="s">
        <v>11</v>
      </c>
      <c r="H2625" s="2" t="s">
        <v>11</v>
      </c>
      <c r="I2625" s="2" t="s">
        <v>12</v>
      </c>
      <c r="J2625" s="2" t="s">
        <v>12</v>
      </c>
      <c r="K2625" s="1">
        <v>43866.868159722224</v>
      </c>
      <c r="L2625">
        <v>249432644</v>
      </c>
      <c r="M2625" s="2" t="s">
        <v>561</v>
      </c>
      <c r="N2625" t="b">
        <v>1</v>
      </c>
    </row>
    <row r="2626" spans="1:14">
      <c r="A2626" s="2" t="s">
        <v>15994</v>
      </c>
      <c r="B2626" t="b">
        <v>1</v>
      </c>
      <c r="C2626">
        <v>268324115</v>
      </c>
      <c r="D2626" s="2" t="s">
        <v>975</v>
      </c>
      <c r="E2626">
        <v>157517112</v>
      </c>
      <c r="F2626" s="2" t="s">
        <v>408</v>
      </c>
      <c r="G2626" s="2" t="s">
        <v>11</v>
      </c>
      <c r="H2626" s="2" t="s">
        <v>11</v>
      </c>
      <c r="I2626" s="2" t="s">
        <v>12</v>
      </c>
      <c r="J2626" s="2" t="s">
        <v>18</v>
      </c>
      <c r="K2626" s="1">
        <v>43873.494016203702</v>
      </c>
      <c r="L2626">
        <v>212786032</v>
      </c>
      <c r="M2626" s="2" t="s">
        <v>2955</v>
      </c>
      <c r="N2626" t="b">
        <v>1</v>
      </c>
    </row>
    <row r="2627" spans="1:14">
      <c r="A2627" s="2" t="s">
        <v>15995</v>
      </c>
      <c r="B2627" t="b">
        <v>1</v>
      </c>
      <c r="C2627">
        <v>268324115</v>
      </c>
      <c r="D2627" s="2" t="s">
        <v>975</v>
      </c>
      <c r="E2627">
        <v>219307334</v>
      </c>
      <c r="F2627" s="2" t="s">
        <v>614</v>
      </c>
      <c r="G2627" s="2" t="s">
        <v>11</v>
      </c>
      <c r="H2627" s="2" t="s">
        <v>11</v>
      </c>
      <c r="I2627" s="2" t="s">
        <v>12</v>
      </c>
      <c r="J2627" s="2" t="s">
        <v>12</v>
      </c>
      <c r="K2627" s="1">
        <v>43871.696759259263</v>
      </c>
      <c r="L2627">
        <v>286883841</v>
      </c>
      <c r="M2627" s="2" t="s">
        <v>4147</v>
      </c>
      <c r="N2627" t="b">
        <v>1</v>
      </c>
    </row>
    <row r="2628" spans="1:14">
      <c r="A2628" s="2" t="s">
        <v>15996</v>
      </c>
      <c r="B2628" t="b">
        <v>1</v>
      </c>
      <c r="C2628">
        <v>268324115</v>
      </c>
      <c r="D2628" s="2" t="s">
        <v>975</v>
      </c>
      <c r="E2628">
        <v>236603412</v>
      </c>
      <c r="F2628" s="2" t="s">
        <v>10</v>
      </c>
      <c r="G2628" s="2" t="s">
        <v>11</v>
      </c>
      <c r="H2628" s="2" t="s">
        <v>11</v>
      </c>
      <c r="I2628" s="2" t="s">
        <v>18</v>
      </c>
      <c r="J2628" s="2" t="s">
        <v>12</v>
      </c>
      <c r="K2628" s="1">
        <v>43868.520474537036</v>
      </c>
      <c r="L2628" t="s">
        <v>11</v>
      </c>
      <c r="M2628" s="2" t="s">
        <v>1597</v>
      </c>
      <c r="N2628" t="b">
        <v>1</v>
      </c>
    </row>
    <row r="2629" spans="1:14">
      <c r="A2629" s="2" t="s">
        <v>15997</v>
      </c>
      <c r="B2629" t="b">
        <v>1</v>
      </c>
      <c r="C2629">
        <v>268324115</v>
      </c>
      <c r="D2629" s="2" t="s">
        <v>975</v>
      </c>
      <c r="E2629">
        <v>11118182</v>
      </c>
      <c r="F2629" s="2" t="s">
        <v>673</v>
      </c>
      <c r="G2629" s="2" t="s">
        <v>11</v>
      </c>
      <c r="H2629" s="2" t="s">
        <v>11</v>
      </c>
      <c r="I2629" s="2" t="s">
        <v>18</v>
      </c>
      <c r="J2629" s="2" t="s">
        <v>12</v>
      </c>
      <c r="K2629" s="1">
        <v>43861.355509259258</v>
      </c>
      <c r="L2629" t="s">
        <v>11</v>
      </c>
      <c r="M2629" s="2" t="s">
        <v>4393</v>
      </c>
      <c r="N2629" t="b">
        <v>1</v>
      </c>
    </row>
    <row r="2630" spans="1:14">
      <c r="A2630" s="2" t="s">
        <v>15998</v>
      </c>
      <c r="B2630" t="b">
        <v>1</v>
      </c>
      <c r="C2630">
        <v>268324115</v>
      </c>
      <c r="D2630" s="2" t="s">
        <v>975</v>
      </c>
      <c r="E2630">
        <v>163137882</v>
      </c>
      <c r="F2630" s="2" t="s">
        <v>674</v>
      </c>
      <c r="G2630" s="2" t="s">
        <v>11</v>
      </c>
      <c r="H2630" s="2" t="s">
        <v>11</v>
      </c>
      <c r="I2630" s="2" t="s">
        <v>12</v>
      </c>
      <c r="J2630" s="2" t="s">
        <v>12</v>
      </c>
      <c r="K2630" s="1">
        <v>43873.61822916667</v>
      </c>
      <c r="L2630">
        <v>268228179</v>
      </c>
      <c r="M2630" s="2" t="s">
        <v>4395</v>
      </c>
      <c r="N2630" t="b">
        <v>1</v>
      </c>
    </row>
    <row r="2631" spans="1:14">
      <c r="A2631" s="2" t="s">
        <v>15999</v>
      </c>
      <c r="B2631" t="b">
        <v>1</v>
      </c>
      <c r="C2631">
        <v>268324115</v>
      </c>
      <c r="D2631" s="2" t="s">
        <v>975</v>
      </c>
      <c r="E2631">
        <v>40877052</v>
      </c>
      <c r="F2631" s="2" t="s">
        <v>111</v>
      </c>
      <c r="G2631" s="2" t="s">
        <v>11</v>
      </c>
      <c r="H2631" s="2" t="s">
        <v>11</v>
      </c>
      <c r="I2631" s="2" t="s">
        <v>12</v>
      </c>
      <c r="J2631" s="2" t="s">
        <v>12</v>
      </c>
      <c r="K2631" s="1">
        <v>43864.628796296296</v>
      </c>
      <c r="L2631">
        <v>257814697</v>
      </c>
      <c r="M2631" s="2" t="s">
        <v>1787</v>
      </c>
      <c r="N2631" t="b">
        <v>1</v>
      </c>
    </row>
    <row r="2632" spans="1:14">
      <c r="A2632" s="2" t="s">
        <v>16000</v>
      </c>
      <c r="B2632" t="b">
        <v>1</v>
      </c>
      <c r="C2632">
        <v>268324115</v>
      </c>
      <c r="D2632" s="2" t="s">
        <v>975</v>
      </c>
      <c r="E2632">
        <v>247340649</v>
      </c>
      <c r="F2632" s="2" t="s">
        <v>259</v>
      </c>
      <c r="G2632" s="2" t="s">
        <v>11</v>
      </c>
      <c r="H2632" s="2" t="s">
        <v>11</v>
      </c>
      <c r="I2632" s="2" t="s">
        <v>12</v>
      </c>
      <c r="J2632" s="2" t="s">
        <v>12</v>
      </c>
      <c r="K2632" s="1">
        <v>43860.831921296296</v>
      </c>
      <c r="L2632">
        <v>274372315</v>
      </c>
      <c r="M2632" s="2" t="s">
        <v>2236</v>
      </c>
      <c r="N2632" t="b">
        <v>1</v>
      </c>
    </row>
    <row r="2633" spans="1:14">
      <c r="A2633" s="2" t="s">
        <v>16001</v>
      </c>
      <c r="B2633" t="b">
        <v>1</v>
      </c>
      <c r="C2633">
        <v>268324115</v>
      </c>
      <c r="D2633" s="2" t="s">
        <v>975</v>
      </c>
      <c r="E2633">
        <v>2458397</v>
      </c>
      <c r="F2633" s="2" t="s">
        <v>498</v>
      </c>
      <c r="G2633" s="2" t="s">
        <v>11</v>
      </c>
      <c r="H2633" s="2" t="s">
        <v>11</v>
      </c>
      <c r="I2633" s="2" t="s">
        <v>12</v>
      </c>
      <c r="J2633" s="2" t="s">
        <v>18</v>
      </c>
      <c r="K2633" s="1">
        <v>43873.670289351852</v>
      </c>
      <c r="L2633">
        <v>289369289</v>
      </c>
      <c r="M2633" s="2" t="s">
        <v>3487</v>
      </c>
      <c r="N2633" t="b">
        <v>1</v>
      </c>
    </row>
    <row r="2634" spans="1:14">
      <c r="A2634" s="2" t="s">
        <v>16002</v>
      </c>
      <c r="B2634" t="b">
        <v>1</v>
      </c>
      <c r="C2634">
        <v>268324115</v>
      </c>
      <c r="D2634" s="2" t="s">
        <v>975</v>
      </c>
      <c r="E2634">
        <v>243764029</v>
      </c>
      <c r="F2634" s="2" t="s">
        <v>387</v>
      </c>
      <c r="G2634" s="2" t="s">
        <v>11</v>
      </c>
      <c r="H2634" s="2" t="s">
        <v>11</v>
      </c>
      <c r="I2634" s="2" t="s">
        <v>18</v>
      </c>
      <c r="J2634" s="2" t="s">
        <v>12</v>
      </c>
      <c r="K2634" s="1">
        <v>43871.833368055559</v>
      </c>
      <c r="L2634" t="s">
        <v>11</v>
      </c>
      <c r="M2634" s="2" t="s">
        <v>387</v>
      </c>
      <c r="N2634" t="b">
        <v>1</v>
      </c>
    </row>
    <row r="2635" spans="1:14">
      <c r="A2635" s="2" t="s">
        <v>16003</v>
      </c>
      <c r="B2635" t="b">
        <v>1</v>
      </c>
      <c r="C2635">
        <v>268324115</v>
      </c>
      <c r="D2635" s="2" t="s">
        <v>975</v>
      </c>
      <c r="E2635">
        <v>8691196</v>
      </c>
      <c r="F2635" s="2" t="s">
        <v>675</v>
      </c>
      <c r="G2635" s="2" t="s">
        <v>11</v>
      </c>
      <c r="H2635" s="2" t="s">
        <v>11</v>
      </c>
      <c r="I2635" s="2" t="s">
        <v>12</v>
      </c>
      <c r="J2635" s="2" t="s">
        <v>12</v>
      </c>
      <c r="K2635" s="1">
        <v>43872.754895833335</v>
      </c>
      <c r="L2635">
        <v>6656125</v>
      </c>
      <c r="M2635" s="2" t="s">
        <v>675</v>
      </c>
      <c r="N2635" t="b">
        <v>1</v>
      </c>
    </row>
    <row r="2636" spans="1:14">
      <c r="A2636" s="2" t="s">
        <v>16004</v>
      </c>
      <c r="B2636" t="b">
        <v>1</v>
      </c>
      <c r="C2636">
        <v>268324115</v>
      </c>
      <c r="D2636" s="2" t="s">
        <v>975</v>
      </c>
      <c r="E2636">
        <v>256021299</v>
      </c>
      <c r="F2636" s="2" t="s">
        <v>263</v>
      </c>
      <c r="G2636" s="2" t="s">
        <v>11</v>
      </c>
      <c r="H2636" s="2" t="s">
        <v>11</v>
      </c>
      <c r="I2636" s="2" t="s">
        <v>18</v>
      </c>
      <c r="J2636" s="2" t="s">
        <v>12</v>
      </c>
      <c r="K2636" s="1">
        <v>43860.708020833335</v>
      </c>
      <c r="L2636" t="s">
        <v>11</v>
      </c>
      <c r="M2636" s="2" t="s">
        <v>2247</v>
      </c>
      <c r="N2636" t="b">
        <v>1</v>
      </c>
    </row>
    <row r="2637" spans="1:14">
      <c r="A2637" s="2" t="s">
        <v>16005</v>
      </c>
      <c r="B2637" t="b">
        <v>1</v>
      </c>
      <c r="C2637">
        <v>268324115</v>
      </c>
      <c r="D2637" s="2" t="s">
        <v>975</v>
      </c>
      <c r="E2637">
        <v>301585683</v>
      </c>
      <c r="F2637" s="2" t="s">
        <v>676</v>
      </c>
      <c r="G2637" s="2" t="s">
        <v>11</v>
      </c>
      <c r="H2637" s="2" t="s">
        <v>11</v>
      </c>
      <c r="I2637" s="2" t="s">
        <v>18</v>
      </c>
      <c r="J2637" s="2" t="s">
        <v>12</v>
      </c>
      <c r="K2637" s="1">
        <v>43860.679062499999</v>
      </c>
      <c r="L2637" t="s">
        <v>11</v>
      </c>
      <c r="M2637" s="2" t="s">
        <v>676</v>
      </c>
      <c r="N2637" t="b">
        <v>1</v>
      </c>
    </row>
    <row r="2638" spans="1:14">
      <c r="A2638" s="2" t="s">
        <v>16006</v>
      </c>
      <c r="B2638" t="b">
        <v>1</v>
      </c>
      <c r="C2638">
        <v>268324115</v>
      </c>
      <c r="D2638" s="2" t="s">
        <v>975</v>
      </c>
      <c r="E2638">
        <v>212861911</v>
      </c>
      <c r="F2638" s="2" t="s">
        <v>588</v>
      </c>
      <c r="G2638" s="2" t="s">
        <v>11</v>
      </c>
      <c r="H2638" s="2" t="s">
        <v>11</v>
      </c>
      <c r="I2638" s="2" t="s">
        <v>12</v>
      </c>
      <c r="J2638" s="2" t="s">
        <v>12</v>
      </c>
      <c r="K2638" s="1">
        <v>43867.504317129627</v>
      </c>
      <c r="L2638">
        <v>261784702</v>
      </c>
      <c r="M2638" s="2" t="s">
        <v>4023</v>
      </c>
      <c r="N2638" t="b">
        <v>1</v>
      </c>
    </row>
    <row r="2639" spans="1:14">
      <c r="A2639" s="2" t="s">
        <v>16007</v>
      </c>
      <c r="B2639" t="b">
        <v>1</v>
      </c>
      <c r="C2639">
        <v>268324115</v>
      </c>
      <c r="D2639" s="2" t="s">
        <v>975</v>
      </c>
      <c r="E2639">
        <v>8629985</v>
      </c>
      <c r="F2639" s="2" t="s">
        <v>461</v>
      </c>
      <c r="G2639" s="2" t="s">
        <v>11</v>
      </c>
      <c r="H2639" s="2" t="s">
        <v>11</v>
      </c>
      <c r="I2639" s="2" t="s">
        <v>18</v>
      </c>
      <c r="J2639" s="2" t="s">
        <v>18</v>
      </c>
      <c r="K2639" s="1">
        <v>43866.612199074072</v>
      </c>
      <c r="L2639" t="s">
        <v>11</v>
      </c>
      <c r="M2639" s="2" t="s">
        <v>461</v>
      </c>
      <c r="N2639" t="b">
        <v>1</v>
      </c>
    </row>
    <row r="2640" spans="1:14">
      <c r="A2640" s="2" t="s">
        <v>16008</v>
      </c>
      <c r="B2640" t="b">
        <v>1</v>
      </c>
      <c r="C2640">
        <v>268324115</v>
      </c>
      <c r="D2640" s="2" t="s">
        <v>975</v>
      </c>
      <c r="E2640">
        <v>301643151</v>
      </c>
      <c r="F2640" s="2" t="s">
        <v>389</v>
      </c>
      <c r="G2640" s="2" t="s">
        <v>11</v>
      </c>
      <c r="H2640" s="2" t="s">
        <v>11</v>
      </c>
      <c r="I2640" s="2" t="s">
        <v>12</v>
      </c>
      <c r="J2640" s="2" t="s">
        <v>12</v>
      </c>
      <c r="K2640" s="1">
        <v>43873.631076388891</v>
      </c>
      <c r="L2640">
        <v>296993515</v>
      </c>
      <c r="M2640" s="2" t="s">
        <v>2867</v>
      </c>
      <c r="N2640" t="b">
        <v>1</v>
      </c>
    </row>
    <row r="2641" spans="1:14">
      <c r="A2641" s="2" t="s">
        <v>16009</v>
      </c>
      <c r="B2641" t="b">
        <v>1</v>
      </c>
      <c r="C2641">
        <v>268324115</v>
      </c>
      <c r="D2641" s="2" t="s">
        <v>975</v>
      </c>
      <c r="E2641">
        <v>256664072</v>
      </c>
      <c r="F2641" s="2" t="s">
        <v>462</v>
      </c>
      <c r="G2641" s="2" t="s">
        <v>11</v>
      </c>
      <c r="H2641" s="2" t="s">
        <v>11</v>
      </c>
      <c r="I2641" s="2" t="s">
        <v>18</v>
      </c>
      <c r="J2641" s="2" t="s">
        <v>12</v>
      </c>
      <c r="K2641" s="1">
        <v>43860.727824074071</v>
      </c>
      <c r="L2641" t="s">
        <v>11</v>
      </c>
      <c r="M2641" s="2" t="s">
        <v>3284</v>
      </c>
      <c r="N2641" t="b">
        <v>1</v>
      </c>
    </row>
    <row r="2642" spans="1:14">
      <c r="A2642" s="2" t="s">
        <v>16010</v>
      </c>
      <c r="B2642" t="b">
        <v>1</v>
      </c>
      <c r="C2642">
        <v>268324115</v>
      </c>
      <c r="D2642" s="2" t="s">
        <v>975</v>
      </c>
      <c r="E2642">
        <v>11435824</v>
      </c>
      <c r="F2642" s="2" t="s">
        <v>530</v>
      </c>
      <c r="G2642" s="2" t="s">
        <v>11</v>
      </c>
      <c r="H2642" s="2" t="s">
        <v>11</v>
      </c>
      <c r="I2642" s="2" t="s">
        <v>12</v>
      </c>
      <c r="J2642" s="2" t="s">
        <v>12</v>
      </c>
      <c r="K2642" s="1">
        <v>43872.958310185182</v>
      </c>
      <c r="L2642">
        <v>263466243</v>
      </c>
      <c r="M2642" s="2" t="s">
        <v>530</v>
      </c>
      <c r="N2642" t="b">
        <v>1</v>
      </c>
    </row>
    <row r="2643" spans="1:14">
      <c r="A2643" s="2" t="s">
        <v>16011</v>
      </c>
      <c r="B2643" t="b">
        <v>1</v>
      </c>
      <c r="C2643">
        <v>268324115</v>
      </c>
      <c r="D2643" s="2" t="s">
        <v>975</v>
      </c>
      <c r="E2643">
        <v>221683391</v>
      </c>
      <c r="F2643" s="2" t="s">
        <v>441</v>
      </c>
      <c r="G2643" s="2" t="s">
        <v>11</v>
      </c>
      <c r="H2643" s="2" t="s">
        <v>11</v>
      </c>
      <c r="I2643" s="2" t="s">
        <v>12</v>
      </c>
      <c r="J2643" s="2" t="s">
        <v>12</v>
      </c>
      <c r="K2643" s="1">
        <v>43860.789814814816</v>
      </c>
      <c r="L2643">
        <v>264115057</v>
      </c>
      <c r="M2643" s="2" t="s">
        <v>3182</v>
      </c>
      <c r="N2643" t="b">
        <v>1</v>
      </c>
    </row>
    <row r="2644" spans="1:14">
      <c r="A2644" s="2" t="s">
        <v>16012</v>
      </c>
      <c r="B2644" t="b">
        <v>1</v>
      </c>
      <c r="C2644">
        <v>268324115</v>
      </c>
      <c r="D2644" s="2" t="s">
        <v>975</v>
      </c>
      <c r="E2644">
        <v>302461189</v>
      </c>
      <c r="F2644" s="2" t="s">
        <v>677</v>
      </c>
      <c r="G2644" s="2" t="s">
        <v>11</v>
      </c>
      <c r="H2644" s="2" t="s">
        <v>11</v>
      </c>
      <c r="I2644" s="2" t="s">
        <v>18</v>
      </c>
      <c r="J2644" s="2" t="s">
        <v>12</v>
      </c>
      <c r="K2644" s="1">
        <v>43873.635381944441</v>
      </c>
      <c r="L2644" t="s">
        <v>11</v>
      </c>
      <c r="M2644" s="2" t="s">
        <v>4410</v>
      </c>
      <c r="N2644" t="b">
        <v>1</v>
      </c>
    </row>
    <row r="2645" spans="1:14">
      <c r="A2645" s="2" t="s">
        <v>16013</v>
      </c>
      <c r="B2645" t="b">
        <v>1</v>
      </c>
      <c r="C2645">
        <v>268324115</v>
      </c>
      <c r="D2645" s="2" t="s">
        <v>975</v>
      </c>
      <c r="E2645">
        <v>300950736</v>
      </c>
      <c r="F2645" s="2" t="s">
        <v>678</v>
      </c>
      <c r="G2645" s="2" t="s">
        <v>11</v>
      </c>
      <c r="H2645" s="2" t="s">
        <v>11</v>
      </c>
      <c r="I2645" s="2" t="s">
        <v>12</v>
      </c>
      <c r="J2645" s="2" t="s">
        <v>18</v>
      </c>
      <c r="K2645" s="1">
        <v>43872.948460648149</v>
      </c>
      <c r="L2645">
        <v>296659585</v>
      </c>
      <c r="M2645" s="2" t="s">
        <v>4412</v>
      </c>
      <c r="N2645" t="b">
        <v>1</v>
      </c>
    </row>
    <row r="2646" spans="1:14">
      <c r="A2646" s="2" t="s">
        <v>16014</v>
      </c>
      <c r="B2646" t="b">
        <v>1</v>
      </c>
      <c r="C2646">
        <v>268324115</v>
      </c>
      <c r="D2646" s="2" t="s">
        <v>975</v>
      </c>
      <c r="E2646">
        <v>259995974</v>
      </c>
      <c r="F2646" s="2" t="s">
        <v>321</v>
      </c>
      <c r="G2646" s="2" t="s">
        <v>11</v>
      </c>
      <c r="H2646" s="2" t="s">
        <v>11</v>
      </c>
      <c r="I2646" s="2" t="s">
        <v>18</v>
      </c>
      <c r="J2646" s="2" t="s">
        <v>12</v>
      </c>
      <c r="K2646" s="1">
        <v>43860.694432870368</v>
      </c>
      <c r="L2646" t="s">
        <v>11</v>
      </c>
      <c r="M2646" s="2" t="s">
        <v>2505</v>
      </c>
      <c r="N2646" t="b">
        <v>1</v>
      </c>
    </row>
    <row r="2647" spans="1:14">
      <c r="A2647" s="2" t="s">
        <v>16015</v>
      </c>
      <c r="B2647" t="b">
        <v>1</v>
      </c>
      <c r="C2647">
        <v>268324115</v>
      </c>
      <c r="D2647" s="2" t="s">
        <v>975</v>
      </c>
      <c r="E2647">
        <v>254491766</v>
      </c>
      <c r="F2647" s="2" t="s">
        <v>591</v>
      </c>
      <c r="G2647" s="2" t="s">
        <v>11</v>
      </c>
      <c r="H2647" s="2" t="s">
        <v>11</v>
      </c>
      <c r="I2647" s="2" t="s">
        <v>18</v>
      </c>
      <c r="J2647" s="2" t="s">
        <v>12</v>
      </c>
      <c r="K2647" s="1">
        <v>43867.863425925927</v>
      </c>
      <c r="L2647" t="s">
        <v>11</v>
      </c>
      <c r="M2647" s="2" t="s">
        <v>4045</v>
      </c>
      <c r="N2647" t="b">
        <v>1</v>
      </c>
    </row>
    <row r="2648" spans="1:14">
      <c r="A2648" s="2" t="s">
        <v>16016</v>
      </c>
      <c r="B2648" t="b">
        <v>1</v>
      </c>
      <c r="C2648">
        <v>268324115</v>
      </c>
      <c r="D2648" s="2" t="s">
        <v>975</v>
      </c>
      <c r="E2648">
        <v>135669632</v>
      </c>
      <c r="F2648" s="2" t="s">
        <v>551</v>
      </c>
      <c r="G2648" s="2" t="s">
        <v>11</v>
      </c>
      <c r="H2648" s="2" t="s">
        <v>11</v>
      </c>
      <c r="I2648" s="2" t="s">
        <v>12</v>
      </c>
      <c r="J2648" s="2" t="s">
        <v>12</v>
      </c>
      <c r="K2648" s="1">
        <v>43871.741400462961</v>
      </c>
      <c r="L2648">
        <v>287011145</v>
      </c>
      <c r="M2648" s="2" t="s">
        <v>3825</v>
      </c>
      <c r="N2648" t="b">
        <v>1</v>
      </c>
    </row>
    <row r="2649" spans="1:14">
      <c r="A2649" s="2" t="s">
        <v>16017</v>
      </c>
      <c r="B2649" t="b">
        <v>1</v>
      </c>
      <c r="C2649">
        <v>268324115</v>
      </c>
      <c r="D2649" s="2" t="s">
        <v>975</v>
      </c>
      <c r="E2649">
        <v>231464328</v>
      </c>
      <c r="F2649" s="2" t="s">
        <v>303</v>
      </c>
      <c r="G2649" s="2" t="s">
        <v>11</v>
      </c>
      <c r="H2649" s="2" t="s">
        <v>11</v>
      </c>
      <c r="I2649" s="2" t="s">
        <v>12</v>
      </c>
      <c r="J2649" s="2" t="s">
        <v>12</v>
      </c>
      <c r="K2649" s="1">
        <v>43867.808946759258</v>
      </c>
      <c r="L2649">
        <v>268622167</v>
      </c>
      <c r="M2649" s="2" t="s">
        <v>2410</v>
      </c>
      <c r="N2649" t="b">
        <v>1</v>
      </c>
    </row>
    <row r="2650" spans="1:14">
      <c r="A2650" s="2" t="s">
        <v>16018</v>
      </c>
      <c r="B2650" t="b">
        <v>1</v>
      </c>
      <c r="C2650">
        <v>268324115</v>
      </c>
      <c r="D2650" s="2" t="s">
        <v>975</v>
      </c>
      <c r="E2650">
        <v>229315908</v>
      </c>
      <c r="F2650" s="2" t="s">
        <v>37</v>
      </c>
      <c r="G2650" s="2" t="s">
        <v>11</v>
      </c>
      <c r="H2650" s="2" t="s">
        <v>11</v>
      </c>
      <c r="I2650" s="2" t="s">
        <v>18</v>
      </c>
      <c r="J2650" s="2" t="s">
        <v>12</v>
      </c>
      <c r="K2650" s="1">
        <v>43860.705081018517</v>
      </c>
      <c r="L2650" t="s">
        <v>11</v>
      </c>
      <c r="M2650" s="2" t="s">
        <v>1639</v>
      </c>
      <c r="N2650" t="b">
        <v>1</v>
      </c>
    </row>
    <row r="2651" spans="1:14">
      <c r="A2651" s="2" t="s">
        <v>16019</v>
      </c>
      <c r="B2651" t="b">
        <v>1</v>
      </c>
      <c r="C2651">
        <v>268324115</v>
      </c>
      <c r="D2651" s="2" t="s">
        <v>975</v>
      </c>
      <c r="E2651">
        <v>275849028</v>
      </c>
      <c r="F2651" s="2" t="s">
        <v>446</v>
      </c>
      <c r="G2651" s="2" t="s">
        <v>11</v>
      </c>
      <c r="H2651" s="2" t="s">
        <v>11</v>
      </c>
      <c r="I2651" s="2" t="s">
        <v>18</v>
      </c>
      <c r="J2651" s="2" t="s">
        <v>18</v>
      </c>
      <c r="K2651" s="1">
        <v>43872.58488425926</v>
      </c>
      <c r="L2651" t="s">
        <v>11</v>
      </c>
      <c r="M2651" s="2" t="s">
        <v>3203</v>
      </c>
      <c r="N2651" t="b">
        <v>1</v>
      </c>
    </row>
    <row r="2652" spans="1:14">
      <c r="A2652" s="2" t="s">
        <v>16020</v>
      </c>
      <c r="B2652" t="b">
        <v>1</v>
      </c>
      <c r="C2652">
        <v>268324115</v>
      </c>
      <c r="D2652" s="2" t="s">
        <v>975</v>
      </c>
      <c r="E2652">
        <v>224220146</v>
      </c>
      <c r="F2652" s="2" t="s">
        <v>39</v>
      </c>
      <c r="G2652" s="2" t="s">
        <v>40</v>
      </c>
      <c r="H2652" s="2" t="s">
        <v>41</v>
      </c>
      <c r="I2652" s="2" t="s">
        <v>12</v>
      </c>
      <c r="J2652" s="2" t="s">
        <v>12</v>
      </c>
      <c r="K2652" s="1">
        <v>43860.66684027778</v>
      </c>
      <c r="L2652">
        <v>283210708</v>
      </c>
      <c r="M2652" s="2" t="s">
        <v>1643</v>
      </c>
      <c r="N2652" t="b">
        <v>1</v>
      </c>
    </row>
    <row r="2653" spans="1:14">
      <c r="A2653" s="2" t="s">
        <v>16021</v>
      </c>
      <c r="B2653" t="b">
        <v>1</v>
      </c>
      <c r="C2653">
        <v>268324115</v>
      </c>
      <c r="D2653" s="2" t="s">
        <v>975</v>
      </c>
      <c r="E2653">
        <v>278507736</v>
      </c>
      <c r="F2653" s="2" t="s">
        <v>656</v>
      </c>
      <c r="G2653" s="2" t="s">
        <v>11</v>
      </c>
      <c r="H2653" s="2" t="s">
        <v>11</v>
      </c>
      <c r="I2653" s="2" t="s">
        <v>12</v>
      </c>
      <c r="J2653" s="2" t="s">
        <v>12</v>
      </c>
      <c r="K2653" s="1">
        <v>43866.518275462964</v>
      </c>
      <c r="L2653">
        <v>291320663</v>
      </c>
      <c r="M2653" s="2" t="s">
        <v>4313</v>
      </c>
      <c r="N2653" t="b">
        <v>1</v>
      </c>
    </row>
    <row r="2654" spans="1:14">
      <c r="A2654" s="2" t="s">
        <v>16022</v>
      </c>
      <c r="B2654" t="b">
        <v>1</v>
      </c>
      <c r="C2654">
        <v>268324115</v>
      </c>
      <c r="D2654" s="2" t="s">
        <v>975</v>
      </c>
      <c r="E2654">
        <v>279193820</v>
      </c>
      <c r="F2654" s="2" t="s">
        <v>485</v>
      </c>
      <c r="G2654" s="2" t="s">
        <v>11</v>
      </c>
      <c r="H2654" s="2" t="s">
        <v>11</v>
      </c>
      <c r="I2654" s="2" t="s">
        <v>18</v>
      </c>
      <c r="J2654" s="2" t="s">
        <v>12</v>
      </c>
      <c r="K2654" s="1">
        <v>43861.526250000003</v>
      </c>
      <c r="L2654" t="s">
        <v>11</v>
      </c>
      <c r="M2654" s="2" t="s">
        <v>3417</v>
      </c>
      <c r="N2654" t="b">
        <v>1</v>
      </c>
    </row>
    <row r="2655" spans="1:14">
      <c r="A2655" s="2" t="s">
        <v>16023</v>
      </c>
      <c r="B2655" t="b">
        <v>1</v>
      </c>
      <c r="C2655">
        <v>268324115</v>
      </c>
      <c r="D2655" s="2" t="s">
        <v>975</v>
      </c>
      <c r="E2655">
        <v>292400631</v>
      </c>
      <c r="F2655" s="2" t="s">
        <v>572</v>
      </c>
      <c r="G2655" s="2" t="s">
        <v>11</v>
      </c>
      <c r="H2655" s="2" t="s">
        <v>11</v>
      </c>
      <c r="I2655" s="2" t="s">
        <v>12</v>
      </c>
      <c r="J2655" s="2" t="s">
        <v>12</v>
      </c>
      <c r="K2655" s="1">
        <v>43867.671655092592</v>
      </c>
      <c r="L2655">
        <v>305009975</v>
      </c>
      <c r="M2655" s="2" t="s">
        <v>3949</v>
      </c>
      <c r="N2655" t="b">
        <v>1</v>
      </c>
    </row>
    <row r="2656" spans="1:14">
      <c r="A2656" s="2" t="s">
        <v>16024</v>
      </c>
      <c r="B2656" t="b">
        <v>1</v>
      </c>
      <c r="C2656">
        <v>268324115</v>
      </c>
      <c r="D2656" s="2" t="s">
        <v>975</v>
      </c>
      <c r="E2656">
        <v>10924890</v>
      </c>
      <c r="F2656" s="2" t="s">
        <v>679</v>
      </c>
      <c r="G2656" s="2" t="s">
        <v>11</v>
      </c>
      <c r="H2656" s="2" t="s">
        <v>11</v>
      </c>
      <c r="I2656" s="2" t="s">
        <v>12</v>
      </c>
      <c r="J2656" s="2" t="s">
        <v>12</v>
      </c>
      <c r="K2656" s="1">
        <v>43863.314791666664</v>
      </c>
      <c r="L2656">
        <v>254185387</v>
      </c>
      <c r="M2656" s="2" t="s">
        <v>679</v>
      </c>
      <c r="N2656" t="b">
        <v>1</v>
      </c>
    </row>
    <row r="2657" spans="1:14">
      <c r="A2657" s="2" t="s">
        <v>16025</v>
      </c>
      <c r="B2657" t="b">
        <v>1</v>
      </c>
      <c r="C2657">
        <v>268324115</v>
      </c>
      <c r="D2657" s="2" t="s">
        <v>975</v>
      </c>
      <c r="E2657">
        <v>292345706</v>
      </c>
      <c r="F2657" s="2" t="s">
        <v>574</v>
      </c>
      <c r="G2657" s="2" t="s">
        <v>11</v>
      </c>
      <c r="H2657" s="2" t="s">
        <v>11</v>
      </c>
      <c r="I2657" s="2" t="s">
        <v>12</v>
      </c>
      <c r="J2657" s="2" t="s">
        <v>12</v>
      </c>
      <c r="K2657" s="1">
        <v>43860.684293981481</v>
      </c>
      <c r="L2657">
        <v>293106957</v>
      </c>
      <c r="M2657" s="2" t="s">
        <v>3956</v>
      </c>
      <c r="N2657" t="b">
        <v>1</v>
      </c>
    </row>
    <row r="2658" spans="1:14">
      <c r="A2658" s="2" t="s">
        <v>16026</v>
      </c>
      <c r="B2658" t="b">
        <v>1</v>
      </c>
      <c r="C2658">
        <v>268324115</v>
      </c>
      <c r="D2658" s="2" t="s">
        <v>975</v>
      </c>
      <c r="E2658">
        <v>184907303</v>
      </c>
      <c r="F2658" s="2" t="s">
        <v>48</v>
      </c>
      <c r="G2658" s="2" t="s">
        <v>11</v>
      </c>
      <c r="H2658" s="2" t="s">
        <v>11</v>
      </c>
      <c r="I2658" s="2" t="s">
        <v>12</v>
      </c>
      <c r="J2658" s="2" t="s">
        <v>12</v>
      </c>
      <c r="K2658" s="1">
        <v>43862.627118055556</v>
      </c>
      <c r="L2658">
        <v>244237183</v>
      </c>
      <c r="M2658" s="2" t="s">
        <v>48</v>
      </c>
      <c r="N2658" t="b">
        <v>1</v>
      </c>
    </row>
    <row r="2659" spans="1:14">
      <c r="A2659" s="2" t="s">
        <v>16027</v>
      </c>
      <c r="B2659" t="b">
        <v>1</v>
      </c>
      <c r="C2659">
        <v>268324115</v>
      </c>
      <c r="D2659" s="2" t="s">
        <v>975</v>
      </c>
      <c r="E2659">
        <v>263277746</v>
      </c>
      <c r="F2659" s="2" t="s">
        <v>358</v>
      </c>
      <c r="G2659" s="2" t="s">
        <v>11</v>
      </c>
      <c r="H2659" s="2" t="s">
        <v>11</v>
      </c>
      <c r="I2659" s="2" t="s">
        <v>12</v>
      </c>
      <c r="J2659" s="2" t="s">
        <v>18</v>
      </c>
      <c r="K2659" s="1">
        <v>43873.703368055554</v>
      </c>
      <c r="L2659">
        <v>280645537</v>
      </c>
      <c r="M2659" s="2" t="s">
        <v>2676</v>
      </c>
      <c r="N2659" t="b">
        <v>1</v>
      </c>
    </row>
    <row r="2660" spans="1:14">
      <c r="A2660" s="2" t="s">
        <v>16028</v>
      </c>
      <c r="B2660" t="b">
        <v>1</v>
      </c>
      <c r="C2660">
        <v>268324115</v>
      </c>
      <c r="D2660" s="2" t="s">
        <v>975</v>
      </c>
      <c r="E2660">
        <v>203637769</v>
      </c>
      <c r="F2660" s="2" t="s">
        <v>131</v>
      </c>
      <c r="G2660" s="2" t="s">
        <v>11</v>
      </c>
      <c r="H2660" s="2" t="s">
        <v>11</v>
      </c>
      <c r="I2660" s="2" t="s">
        <v>12</v>
      </c>
      <c r="J2660" s="2" t="s">
        <v>18</v>
      </c>
      <c r="K2660" s="1">
        <v>43873.543020833335</v>
      </c>
      <c r="L2660">
        <v>277224085</v>
      </c>
      <c r="M2660" s="2" t="s">
        <v>131</v>
      </c>
      <c r="N2660" t="b">
        <v>1</v>
      </c>
    </row>
    <row r="2661" spans="1:14">
      <c r="A2661" s="2" t="s">
        <v>16029</v>
      </c>
      <c r="B2661" t="b">
        <v>1</v>
      </c>
      <c r="C2661">
        <v>268324115</v>
      </c>
      <c r="D2661" s="2" t="s">
        <v>975</v>
      </c>
      <c r="E2661">
        <v>259294392</v>
      </c>
      <c r="F2661" s="2" t="s">
        <v>361</v>
      </c>
      <c r="G2661" s="2" t="s">
        <v>11</v>
      </c>
      <c r="H2661" s="2" t="s">
        <v>100</v>
      </c>
      <c r="I2661" s="2" t="s">
        <v>12</v>
      </c>
      <c r="J2661" s="2" t="s">
        <v>18</v>
      </c>
      <c r="K2661" s="1">
        <v>43873.467048611114</v>
      </c>
      <c r="L2661">
        <v>296965798</v>
      </c>
      <c r="M2661" s="2" t="s">
        <v>2684</v>
      </c>
      <c r="N2661" t="b">
        <v>1</v>
      </c>
    </row>
    <row r="2662" spans="1:14">
      <c r="A2662" s="2" t="s">
        <v>16030</v>
      </c>
      <c r="B2662" t="b">
        <v>1</v>
      </c>
      <c r="C2662">
        <v>268324115</v>
      </c>
      <c r="D2662" s="2" t="s">
        <v>975</v>
      </c>
      <c r="E2662">
        <v>239859380</v>
      </c>
      <c r="F2662" s="2" t="s">
        <v>172</v>
      </c>
      <c r="G2662" s="2" t="s">
        <v>11</v>
      </c>
      <c r="H2662" s="2" t="s">
        <v>11</v>
      </c>
      <c r="I2662" s="2" t="s">
        <v>18</v>
      </c>
      <c r="J2662" s="2" t="s">
        <v>12</v>
      </c>
      <c r="K2662" s="1">
        <v>43860.668946759259</v>
      </c>
      <c r="L2662" t="s">
        <v>11</v>
      </c>
      <c r="M2662" s="2" t="s">
        <v>1951</v>
      </c>
      <c r="N2662" t="b">
        <v>1</v>
      </c>
    </row>
    <row r="2663" spans="1:14">
      <c r="A2663" s="2" t="s">
        <v>16031</v>
      </c>
      <c r="B2663" t="b">
        <v>1</v>
      </c>
      <c r="C2663">
        <v>268324115</v>
      </c>
      <c r="D2663" s="2" t="s">
        <v>975</v>
      </c>
      <c r="E2663">
        <v>218158759</v>
      </c>
      <c r="F2663" s="2" t="s">
        <v>330</v>
      </c>
      <c r="G2663" s="2" t="s">
        <v>11</v>
      </c>
      <c r="H2663" s="2" t="s">
        <v>11</v>
      </c>
      <c r="I2663" s="2" t="s">
        <v>18</v>
      </c>
      <c r="J2663" s="2" t="s">
        <v>12</v>
      </c>
      <c r="K2663" s="1">
        <v>43873.586192129631</v>
      </c>
      <c r="L2663" t="s">
        <v>11</v>
      </c>
      <c r="M2663" s="2" t="s">
        <v>2544</v>
      </c>
      <c r="N2663" t="b">
        <v>1</v>
      </c>
    </row>
    <row r="2664" spans="1:14">
      <c r="A2664" s="2" t="s">
        <v>16032</v>
      </c>
      <c r="B2664" t="b">
        <v>1</v>
      </c>
      <c r="C2664">
        <v>268324115</v>
      </c>
      <c r="D2664" s="2" t="s">
        <v>975</v>
      </c>
      <c r="E2664">
        <v>243618784</v>
      </c>
      <c r="F2664" s="2" t="s">
        <v>250</v>
      </c>
      <c r="G2664" s="2" t="s">
        <v>11</v>
      </c>
      <c r="H2664" s="2" t="s">
        <v>11</v>
      </c>
      <c r="I2664" s="2" t="s">
        <v>12</v>
      </c>
      <c r="J2664" s="2" t="s">
        <v>12</v>
      </c>
      <c r="K2664" s="1">
        <v>43860.903900462959</v>
      </c>
      <c r="L2664">
        <v>273012917</v>
      </c>
      <c r="M2664" s="2" t="s">
        <v>250</v>
      </c>
      <c r="N2664" t="b">
        <v>1</v>
      </c>
    </row>
    <row r="2665" spans="1:14">
      <c r="A2665" s="2" t="s">
        <v>16033</v>
      </c>
      <c r="B2665" t="b">
        <v>1</v>
      </c>
      <c r="C2665">
        <v>268324115</v>
      </c>
      <c r="D2665" s="2" t="s">
        <v>975</v>
      </c>
      <c r="E2665">
        <v>256445789</v>
      </c>
      <c r="F2665" s="2" t="s">
        <v>516</v>
      </c>
      <c r="G2665" s="2" t="s">
        <v>11</v>
      </c>
      <c r="H2665" s="2" t="s">
        <v>11</v>
      </c>
      <c r="I2665" s="2" t="s">
        <v>12</v>
      </c>
      <c r="J2665" s="2" t="s">
        <v>12</v>
      </c>
      <c r="K2665" s="1">
        <v>43861.375972222224</v>
      </c>
      <c r="L2665">
        <v>277960641</v>
      </c>
      <c r="M2665" s="2" t="s">
        <v>516</v>
      </c>
      <c r="N2665" t="b">
        <v>1</v>
      </c>
    </row>
    <row r="2666" spans="1:14">
      <c r="A2666" s="2" t="s">
        <v>16034</v>
      </c>
      <c r="B2666" t="b">
        <v>1</v>
      </c>
      <c r="C2666">
        <v>268324115</v>
      </c>
      <c r="D2666" s="2" t="s">
        <v>975</v>
      </c>
      <c r="E2666">
        <v>297469552</v>
      </c>
      <c r="F2666" s="2" t="s">
        <v>631</v>
      </c>
      <c r="G2666" s="2" t="s">
        <v>632</v>
      </c>
      <c r="H2666" s="2" t="s">
        <v>11</v>
      </c>
      <c r="I2666" s="2" t="s">
        <v>12</v>
      </c>
      <c r="J2666" s="2" t="s">
        <v>18</v>
      </c>
      <c r="K2666" s="1">
        <v>43868.418113425927</v>
      </c>
      <c r="L2666">
        <v>295022255</v>
      </c>
      <c r="M2666" s="2" t="s">
        <v>4218</v>
      </c>
      <c r="N2666" t="b">
        <v>1</v>
      </c>
    </row>
    <row r="2667" spans="1:14">
      <c r="A2667" s="2" t="s">
        <v>16035</v>
      </c>
      <c r="B2667" t="b">
        <v>1</v>
      </c>
      <c r="C2667">
        <v>268324115</v>
      </c>
      <c r="D2667" s="2" t="s">
        <v>975</v>
      </c>
      <c r="E2667">
        <v>258216328</v>
      </c>
      <c r="F2667" s="2" t="s">
        <v>307</v>
      </c>
      <c r="G2667" s="2" t="s">
        <v>11</v>
      </c>
      <c r="H2667" s="2" t="s">
        <v>11</v>
      </c>
      <c r="I2667" s="2" t="s">
        <v>18</v>
      </c>
      <c r="J2667" s="2" t="s">
        <v>12</v>
      </c>
      <c r="K2667" s="1">
        <v>43865.661851851852</v>
      </c>
      <c r="L2667" t="s">
        <v>11</v>
      </c>
      <c r="M2667" s="2" t="s">
        <v>2436</v>
      </c>
      <c r="N2667" t="b">
        <v>1</v>
      </c>
    </row>
    <row r="2668" spans="1:14">
      <c r="A2668" s="2" t="s">
        <v>16036</v>
      </c>
      <c r="B2668" t="b">
        <v>1</v>
      </c>
      <c r="C2668">
        <v>268324115</v>
      </c>
      <c r="D2668" s="2" t="s">
        <v>975</v>
      </c>
      <c r="E2668">
        <v>301381127</v>
      </c>
      <c r="F2668" s="2" t="s">
        <v>680</v>
      </c>
      <c r="G2668" s="2" t="s">
        <v>11</v>
      </c>
      <c r="H2668" s="2" t="s">
        <v>11</v>
      </c>
      <c r="I2668" s="2" t="s">
        <v>18</v>
      </c>
      <c r="J2668" s="2" t="s">
        <v>12</v>
      </c>
      <c r="K2668" s="1">
        <v>43868.717719907407</v>
      </c>
      <c r="L2668" t="s">
        <v>11</v>
      </c>
      <c r="M2668" s="2" t="s">
        <v>4436</v>
      </c>
      <c r="N2668" t="b">
        <v>1</v>
      </c>
    </row>
    <row r="2669" spans="1:14">
      <c r="A2669" s="2" t="s">
        <v>16037</v>
      </c>
      <c r="B2669" t="b">
        <v>1</v>
      </c>
      <c r="C2669">
        <v>268324115</v>
      </c>
      <c r="D2669" s="2" t="s">
        <v>975</v>
      </c>
      <c r="E2669">
        <v>245229221</v>
      </c>
      <c r="F2669" s="2" t="s">
        <v>134</v>
      </c>
      <c r="G2669" s="2" t="s">
        <v>11</v>
      </c>
      <c r="H2669" s="2" t="s">
        <v>11</v>
      </c>
      <c r="I2669" s="2" t="s">
        <v>12</v>
      </c>
      <c r="J2669" s="2" t="s">
        <v>12</v>
      </c>
      <c r="K2669" s="1">
        <v>43860.690995370373</v>
      </c>
      <c r="L2669">
        <v>273508806</v>
      </c>
      <c r="M2669" s="2" t="s">
        <v>6263</v>
      </c>
      <c r="N2669" t="b">
        <v>1</v>
      </c>
    </row>
    <row r="2670" spans="1:14">
      <c r="A2670" s="2" t="s">
        <v>16038</v>
      </c>
      <c r="B2670" t="b">
        <v>1</v>
      </c>
      <c r="C2670">
        <v>268324115</v>
      </c>
      <c r="D2670" s="2" t="s">
        <v>975</v>
      </c>
      <c r="E2670">
        <v>269082489</v>
      </c>
      <c r="F2670" s="2" t="s">
        <v>681</v>
      </c>
      <c r="G2670" s="2" t="s">
        <v>11</v>
      </c>
      <c r="H2670" s="2" t="s">
        <v>11</v>
      </c>
      <c r="I2670" s="2" t="s">
        <v>12</v>
      </c>
      <c r="J2670" s="2" t="s">
        <v>12</v>
      </c>
      <c r="K2670" s="1">
        <v>43864.74927083333</v>
      </c>
      <c r="L2670">
        <v>288980830</v>
      </c>
      <c r="M2670" s="2" t="s">
        <v>4438</v>
      </c>
      <c r="N2670" t="b">
        <v>1</v>
      </c>
    </row>
    <row r="2671" spans="1:14">
      <c r="A2671" s="2" t="s">
        <v>16039</v>
      </c>
      <c r="B2671" t="b">
        <v>1</v>
      </c>
      <c r="C2671">
        <v>268324115</v>
      </c>
      <c r="D2671" s="2" t="s">
        <v>975</v>
      </c>
      <c r="E2671">
        <v>203148601</v>
      </c>
      <c r="F2671" s="2" t="s">
        <v>60</v>
      </c>
      <c r="G2671" s="2" t="s">
        <v>11</v>
      </c>
      <c r="H2671" s="2" t="s">
        <v>11</v>
      </c>
      <c r="I2671" s="2" t="s">
        <v>12</v>
      </c>
      <c r="J2671" s="2" t="s">
        <v>12</v>
      </c>
      <c r="K2671" s="1">
        <v>43868.434675925928</v>
      </c>
      <c r="L2671">
        <v>271846385</v>
      </c>
      <c r="M2671" s="2" t="s">
        <v>1675</v>
      </c>
      <c r="N2671" t="b">
        <v>1</v>
      </c>
    </row>
    <row r="2672" spans="1:14">
      <c r="A2672" s="2" t="s">
        <v>16040</v>
      </c>
      <c r="B2672" t="b">
        <v>1</v>
      </c>
      <c r="C2672">
        <v>268324115</v>
      </c>
      <c r="D2672" s="2" t="s">
        <v>975</v>
      </c>
      <c r="E2672">
        <v>231506937</v>
      </c>
      <c r="F2672" s="2" t="s">
        <v>433</v>
      </c>
      <c r="G2672" s="2" t="s">
        <v>11</v>
      </c>
      <c r="H2672" s="2" t="s">
        <v>11</v>
      </c>
      <c r="I2672" s="2" t="s">
        <v>18</v>
      </c>
      <c r="J2672" s="2" t="s">
        <v>18</v>
      </c>
      <c r="K2672" s="1">
        <v>43867.81890046296</v>
      </c>
      <c r="L2672" t="s">
        <v>11</v>
      </c>
      <c r="M2672" s="2" t="s">
        <v>3132</v>
      </c>
      <c r="N2672" t="b">
        <v>1</v>
      </c>
    </row>
    <row r="2673" spans="1:14">
      <c r="A2673" s="2" t="s">
        <v>16041</v>
      </c>
      <c r="B2673" t="b">
        <v>1</v>
      </c>
      <c r="C2673">
        <v>268324115</v>
      </c>
      <c r="D2673" s="2" t="s">
        <v>975</v>
      </c>
      <c r="E2673">
        <v>201918078</v>
      </c>
      <c r="F2673" s="2" t="s">
        <v>682</v>
      </c>
      <c r="G2673" s="2" t="s">
        <v>11</v>
      </c>
      <c r="H2673" s="2" t="s">
        <v>11</v>
      </c>
      <c r="I2673" s="2" t="s">
        <v>12</v>
      </c>
      <c r="J2673" s="2" t="s">
        <v>12</v>
      </c>
      <c r="K2673" s="1">
        <v>43863.850185185183</v>
      </c>
      <c r="L2673">
        <v>254958643</v>
      </c>
      <c r="M2673" s="2" t="s">
        <v>682</v>
      </c>
      <c r="N2673" t="b">
        <v>1</v>
      </c>
    </row>
    <row r="2674" spans="1:14">
      <c r="A2674" s="2" t="s">
        <v>16042</v>
      </c>
      <c r="B2674" t="b">
        <v>1</v>
      </c>
      <c r="C2674">
        <v>268324115</v>
      </c>
      <c r="D2674" s="2" t="s">
        <v>975</v>
      </c>
      <c r="E2674">
        <v>230826457</v>
      </c>
      <c r="F2674" s="2" t="s">
        <v>99</v>
      </c>
      <c r="G2674" s="2" t="s">
        <v>11</v>
      </c>
      <c r="H2674" s="2" t="s">
        <v>100</v>
      </c>
      <c r="I2674" s="2" t="s">
        <v>12</v>
      </c>
      <c r="J2674" s="2" t="s">
        <v>12</v>
      </c>
      <c r="K2674" s="1">
        <v>43872.850891203707</v>
      </c>
      <c r="L2674">
        <v>272577622</v>
      </c>
      <c r="M2674" s="2" t="s">
        <v>1767</v>
      </c>
      <c r="N2674" t="b">
        <v>1</v>
      </c>
    </row>
    <row r="2675" spans="1:14">
      <c r="A2675" s="2" t="s">
        <v>16043</v>
      </c>
      <c r="B2675" t="b">
        <v>1</v>
      </c>
      <c r="C2675">
        <v>268324115</v>
      </c>
      <c r="D2675" s="2" t="s">
        <v>975</v>
      </c>
      <c r="E2675">
        <v>204015353</v>
      </c>
      <c r="F2675" s="2" t="s">
        <v>683</v>
      </c>
      <c r="G2675" s="2" t="s">
        <v>11</v>
      </c>
      <c r="H2675" s="2" t="s">
        <v>11</v>
      </c>
      <c r="I2675" s="2" t="s">
        <v>12</v>
      </c>
      <c r="J2675" s="2" t="s">
        <v>12</v>
      </c>
      <c r="K2675" s="1">
        <v>43860.706574074073</v>
      </c>
      <c r="L2675">
        <v>255998304</v>
      </c>
      <c r="M2675" s="2" t="s">
        <v>4444</v>
      </c>
      <c r="N2675" t="b">
        <v>1</v>
      </c>
    </row>
    <row r="2676" spans="1:14">
      <c r="A2676" s="2" t="s">
        <v>16044</v>
      </c>
      <c r="B2676" t="b">
        <v>1</v>
      </c>
      <c r="C2676">
        <v>268324115</v>
      </c>
      <c r="D2676" s="2" t="s">
        <v>975</v>
      </c>
      <c r="E2676">
        <v>220018252</v>
      </c>
      <c r="F2676" s="2" t="s">
        <v>684</v>
      </c>
      <c r="G2676" s="2" t="s">
        <v>11</v>
      </c>
      <c r="H2676" s="2" t="s">
        <v>11</v>
      </c>
      <c r="I2676" s="2" t="s">
        <v>18</v>
      </c>
      <c r="J2676" s="2" t="s">
        <v>12</v>
      </c>
      <c r="K2676" s="1">
        <v>43867.862291666665</v>
      </c>
      <c r="L2676" t="s">
        <v>11</v>
      </c>
      <c r="M2676" s="2" t="s">
        <v>684</v>
      </c>
      <c r="N2676" t="b">
        <v>1</v>
      </c>
    </row>
    <row r="2677" spans="1:14">
      <c r="A2677" s="2" t="s">
        <v>16045</v>
      </c>
      <c r="B2677" t="b">
        <v>1</v>
      </c>
      <c r="C2677">
        <v>268324115</v>
      </c>
      <c r="D2677" s="2" t="s">
        <v>975</v>
      </c>
      <c r="E2677">
        <v>241314032</v>
      </c>
      <c r="F2677" s="2" t="s">
        <v>102</v>
      </c>
      <c r="G2677" s="2" t="s">
        <v>11</v>
      </c>
      <c r="H2677" s="2" t="s">
        <v>11</v>
      </c>
      <c r="I2677" s="2" t="s">
        <v>12</v>
      </c>
      <c r="J2677" s="2" t="s">
        <v>12</v>
      </c>
      <c r="K2677" s="1">
        <v>43860.675775462965</v>
      </c>
      <c r="L2677">
        <v>272433461</v>
      </c>
      <c r="M2677" s="2" t="s">
        <v>1772</v>
      </c>
      <c r="N2677" t="b">
        <v>1</v>
      </c>
    </row>
    <row r="2678" spans="1:14">
      <c r="A2678" s="2" t="s">
        <v>16046</v>
      </c>
      <c r="B2678" t="b">
        <v>1</v>
      </c>
      <c r="C2678">
        <v>268324115</v>
      </c>
      <c r="D2678" s="2" t="s">
        <v>975</v>
      </c>
      <c r="E2678">
        <v>206170373</v>
      </c>
      <c r="F2678" s="2" t="s">
        <v>103</v>
      </c>
      <c r="G2678" s="2" t="s">
        <v>11</v>
      </c>
      <c r="H2678" s="2" t="s">
        <v>104</v>
      </c>
      <c r="I2678" s="2" t="s">
        <v>12</v>
      </c>
      <c r="J2678" s="2" t="s">
        <v>12</v>
      </c>
      <c r="K2678" s="1">
        <v>43860.90693287037</v>
      </c>
      <c r="L2678">
        <v>257015896</v>
      </c>
      <c r="M2678" s="2" t="s">
        <v>1774</v>
      </c>
      <c r="N2678" t="b">
        <v>1</v>
      </c>
    </row>
    <row r="2679" spans="1:14">
      <c r="A2679" s="2" t="s">
        <v>16047</v>
      </c>
      <c r="B2679" t="b">
        <v>1</v>
      </c>
      <c r="C2679">
        <v>268324115</v>
      </c>
      <c r="D2679" s="2" t="s">
        <v>975</v>
      </c>
      <c r="E2679">
        <v>301435323</v>
      </c>
      <c r="F2679" s="2" t="s">
        <v>685</v>
      </c>
      <c r="G2679" s="2" t="s">
        <v>11</v>
      </c>
      <c r="H2679" s="2" t="s">
        <v>11</v>
      </c>
      <c r="I2679" s="2" t="s">
        <v>18</v>
      </c>
      <c r="J2679" s="2" t="s">
        <v>12</v>
      </c>
      <c r="K2679" s="1">
        <v>43863.470046296294</v>
      </c>
      <c r="L2679" t="s">
        <v>11</v>
      </c>
      <c r="M2679" s="2" t="s">
        <v>4449</v>
      </c>
      <c r="N2679" t="b">
        <v>1</v>
      </c>
    </row>
    <row r="2680" spans="1:14">
      <c r="A2680" s="2" t="s">
        <v>16048</v>
      </c>
      <c r="B2680" t="b">
        <v>1</v>
      </c>
      <c r="C2680">
        <v>268324115</v>
      </c>
      <c r="D2680" s="2" t="s">
        <v>975</v>
      </c>
      <c r="E2680">
        <v>97654212</v>
      </c>
      <c r="F2680" s="2" t="s">
        <v>141</v>
      </c>
      <c r="G2680" s="2" t="s">
        <v>142</v>
      </c>
      <c r="H2680" s="2" t="s">
        <v>11</v>
      </c>
      <c r="I2680" s="2" t="s">
        <v>12</v>
      </c>
      <c r="J2680" s="2" t="s">
        <v>18</v>
      </c>
      <c r="K2680" s="1">
        <v>43873.432037037041</v>
      </c>
      <c r="L2680">
        <v>124632772</v>
      </c>
      <c r="M2680" s="2" t="s">
        <v>1870</v>
      </c>
      <c r="N2680" t="b">
        <v>1</v>
      </c>
    </row>
    <row r="2681" spans="1:14">
      <c r="A2681" s="2" t="s">
        <v>16049</v>
      </c>
      <c r="B2681" t="b">
        <v>1</v>
      </c>
      <c r="C2681">
        <v>268324115</v>
      </c>
      <c r="D2681" s="2" t="s">
        <v>975</v>
      </c>
      <c r="E2681">
        <v>264913075</v>
      </c>
      <c r="F2681" s="2" t="s">
        <v>418</v>
      </c>
      <c r="G2681" s="2" t="s">
        <v>11</v>
      </c>
      <c r="H2681" s="2" t="s">
        <v>11</v>
      </c>
      <c r="I2681" s="2" t="s">
        <v>12</v>
      </c>
      <c r="J2681" s="2" t="s">
        <v>12</v>
      </c>
      <c r="K2681" s="1">
        <v>43872.733831018515</v>
      </c>
      <c r="L2681">
        <v>281293758</v>
      </c>
      <c r="M2681" s="2" t="s">
        <v>3036</v>
      </c>
      <c r="N2681" t="b">
        <v>1</v>
      </c>
    </row>
    <row r="2682" spans="1:14">
      <c r="A2682" s="2" t="s">
        <v>16050</v>
      </c>
      <c r="B2682" t="b">
        <v>1</v>
      </c>
      <c r="C2682">
        <v>268324115</v>
      </c>
      <c r="D2682" s="2" t="s">
        <v>975</v>
      </c>
      <c r="E2682">
        <v>233738759</v>
      </c>
      <c r="F2682" s="2" t="s">
        <v>106</v>
      </c>
      <c r="G2682" s="2" t="s">
        <v>11</v>
      </c>
      <c r="H2682" s="2" t="s">
        <v>11</v>
      </c>
      <c r="I2682" s="2" t="s">
        <v>12</v>
      </c>
      <c r="J2682" s="2" t="s">
        <v>12</v>
      </c>
      <c r="K2682" s="1">
        <v>43866.605729166666</v>
      </c>
      <c r="L2682">
        <v>269587981</v>
      </c>
      <c r="M2682" s="2" t="s">
        <v>1779</v>
      </c>
      <c r="N2682" t="b">
        <v>1</v>
      </c>
    </row>
    <row r="2683" spans="1:14">
      <c r="A2683" s="2" t="s">
        <v>16051</v>
      </c>
      <c r="B2683" t="b">
        <v>1</v>
      </c>
      <c r="C2683">
        <v>268324115</v>
      </c>
      <c r="D2683" s="2" t="s">
        <v>975</v>
      </c>
      <c r="E2683">
        <v>259739806</v>
      </c>
      <c r="F2683" s="2" t="s">
        <v>421</v>
      </c>
      <c r="G2683" s="2" t="s">
        <v>11</v>
      </c>
      <c r="H2683" s="2" t="s">
        <v>11</v>
      </c>
      <c r="I2683" s="2" t="s">
        <v>18</v>
      </c>
      <c r="J2683" s="2" t="s">
        <v>18</v>
      </c>
      <c r="K2683" s="1">
        <v>43872.553715277776</v>
      </c>
      <c r="L2683" t="s">
        <v>11</v>
      </c>
      <c r="M2683" s="2" t="s">
        <v>3046</v>
      </c>
      <c r="N2683" t="b">
        <v>1</v>
      </c>
    </row>
    <row r="2684" spans="1:14">
      <c r="A2684" s="2" t="s">
        <v>16052</v>
      </c>
      <c r="B2684" t="b">
        <v>1</v>
      </c>
      <c r="C2684">
        <v>268324115</v>
      </c>
      <c r="D2684" s="2" t="s">
        <v>975</v>
      </c>
      <c r="E2684">
        <v>193357707</v>
      </c>
      <c r="F2684" s="2" t="s">
        <v>256</v>
      </c>
      <c r="G2684" s="2" t="s">
        <v>11</v>
      </c>
      <c r="H2684" s="2" t="s">
        <v>11</v>
      </c>
      <c r="I2684" s="2" t="s">
        <v>12</v>
      </c>
      <c r="J2684" s="2" t="s">
        <v>18</v>
      </c>
      <c r="K2684" s="1">
        <v>43865.385567129626</v>
      </c>
      <c r="L2684">
        <v>250084154</v>
      </c>
      <c r="M2684" s="2" t="s">
        <v>2224</v>
      </c>
      <c r="N2684" t="b">
        <v>1</v>
      </c>
    </row>
    <row r="2685" spans="1:14">
      <c r="A2685" s="2" t="s">
        <v>16053</v>
      </c>
      <c r="B2685" t="b">
        <v>1</v>
      </c>
      <c r="C2685">
        <v>268324115</v>
      </c>
      <c r="D2685" s="2" t="s">
        <v>975</v>
      </c>
      <c r="E2685">
        <v>203253541</v>
      </c>
      <c r="F2685" s="2" t="s">
        <v>456</v>
      </c>
      <c r="G2685" s="2" t="s">
        <v>11</v>
      </c>
      <c r="H2685" s="2" t="s">
        <v>11</v>
      </c>
      <c r="I2685" s="2" t="s">
        <v>12</v>
      </c>
      <c r="J2685" s="2" t="s">
        <v>18</v>
      </c>
      <c r="K2685" s="1">
        <v>43871.625138888892</v>
      </c>
      <c r="L2685">
        <v>255625921</v>
      </c>
      <c r="M2685" s="2" t="s">
        <v>456</v>
      </c>
      <c r="N2685" t="b">
        <v>1</v>
      </c>
    </row>
    <row r="2686" spans="1:14">
      <c r="A2686" s="2" t="s">
        <v>16054</v>
      </c>
      <c r="B2686" t="b">
        <v>1</v>
      </c>
      <c r="C2686">
        <v>268324115</v>
      </c>
      <c r="D2686" s="2" t="s">
        <v>975</v>
      </c>
      <c r="E2686">
        <v>256969454</v>
      </c>
      <c r="F2686" s="2" t="s">
        <v>384</v>
      </c>
      <c r="G2686" s="2" t="s">
        <v>11</v>
      </c>
      <c r="H2686" s="2" t="s">
        <v>11</v>
      </c>
      <c r="I2686" s="2" t="s">
        <v>12</v>
      </c>
      <c r="J2686" s="2" t="s">
        <v>12</v>
      </c>
      <c r="K2686" s="1">
        <v>43861.670069444444</v>
      </c>
      <c r="L2686">
        <v>281178365</v>
      </c>
      <c r="M2686" s="2" t="s">
        <v>2840</v>
      </c>
      <c r="N2686" t="b">
        <v>1</v>
      </c>
    </row>
    <row r="2687" spans="1:14">
      <c r="A2687" s="2" t="s">
        <v>16055</v>
      </c>
      <c r="B2687" t="b">
        <v>1</v>
      </c>
      <c r="C2687">
        <v>268324115</v>
      </c>
      <c r="D2687" s="2" t="s">
        <v>975</v>
      </c>
      <c r="E2687">
        <v>245600566</v>
      </c>
      <c r="F2687" s="2" t="s">
        <v>183</v>
      </c>
      <c r="G2687" s="2" t="s">
        <v>184</v>
      </c>
      <c r="H2687" s="2" t="s">
        <v>11</v>
      </c>
      <c r="I2687" s="2" t="s">
        <v>12</v>
      </c>
      <c r="J2687" s="2" t="s">
        <v>12</v>
      </c>
      <c r="K2687" s="1">
        <v>43860.686307870368</v>
      </c>
      <c r="L2687">
        <v>273640761</v>
      </c>
      <c r="M2687" s="2" t="s">
        <v>1990</v>
      </c>
      <c r="N2687" t="b">
        <v>1</v>
      </c>
    </row>
    <row r="2688" spans="1:14">
      <c r="A2688" s="2" t="s">
        <v>16056</v>
      </c>
      <c r="B2688" t="b">
        <v>1</v>
      </c>
      <c r="C2688">
        <v>268324115</v>
      </c>
      <c r="D2688" s="2" t="s">
        <v>975</v>
      </c>
      <c r="E2688">
        <v>4821259</v>
      </c>
      <c r="F2688" s="2" t="s">
        <v>686</v>
      </c>
      <c r="G2688" s="2" t="s">
        <v>11</v>
      </c>
      <c r="H2688" s="2" t="s">
        <v>11</v>
      </c>
      <c r="I2688" s="2" t="s">
        <v>12</v>
      </c>
      <c r="J2688" s="2" t="s">
        <v>12</v>
      </c>
      <c r="K2688" s="1">
        <v>43871.571585648147</v>
      </c>
      <c r="L2688">
        <v>202285732</v>
      </c>
      <c r="M2688" s="2" t="s">
        <v>4459</v>
      </c>
      <c r="N2688" t="b">
        <v>1</v>
      </c>
    </row>
    <row r="2689" spans="1:14">
      <c r="A2689" s="2" t="s">
        <v>16057</v>
      </c>
      <c r="B2689" t="b">
        <v>1</v>
      </c>
      <c r="C2689">
        <v>268324115</v>
      </c>
      <c r="D2689" s="2" t="s">
        <v>975</v>
      </c>
      <c r="E2689">
        <v>204730073</v>
      </c>
      <c r="F2689" s="2" t="s">
        <v>687</v>
      </c>
      <c r="G2689" s="2" t="s">
        <v>11</v>
      </c>
      <c r="H2689" s="2" t="s">
        <v>11</v>
      </c>
      <c r="I2689" s="2" t="s">
        <v>12</v>
      </c>
      <c r="J2689" s="2" t="s">
        <v>18</v>
      </c>
      <c r="K2689" s="1">
        <v>43873.634710648148</v>
      </c>
      <c r="L2689">
        <v>256340613</v>
      </c>
      <c r="M2689" s="2" t="s">
        <v>687</v>
      </c>
      <c r="N2689" t="b">
        <v>1</v>
      </c>
    </row>
    <row r="2690" spans="1:14">
      <c r="A2690" s="2" t="s">
        <v>16058</v>
      </c>
      <c r="B2690" t="b">
        <v>1</v>
      </c>
      <c r="C2690">
        <v>268324115</v>
      </c>
      <c r="D2690" s="2" t="s">
        <v>975</v>
      </c>
      <c r="E2690">
        <v>302118646</v>
      </c>
      <c r="F2690" s="2" t="s">
        <v>688</v>
      </c>
      <c r="G2690" s="2" t="s">
        <v>11</v>
      </c>
      <c r="H2690" s="2" t="s">
        <v>11</v>
      </c>
      <c r="I2690" s="2" t="s">
        <v>12</v>
      </c>
      <c r="J2690" s="2" t="s">
        <v>12</v>
      </c>
      <c r="K2690" s="1">
        <v>43870.428194444445</v>
      </c>
      <c r="L2690">
        <v>297221093</v>
      </c>
      <c r="M2690" s="2" t="s">
        <v>688</v>
      </c>
      <c r="N2690" t="b">
        <v>1</v>
      </c>
    </row>
    <row r="2691" spans="1:14">
      <c r="A2691" s="2" t="s">
        <v>16059</v>
      </c>
      <c r="B2691" t="b">
        <v>1</v>
      </c>
      <c r="C2691">
        <v>268324115</v>
      </c>
      <c r="D2691" s="2" t="s">
        <v>975</v>
      </c>
      <c r="E2691">
        <v>0</v>
      </c>
      <c r="F2691" s="2" t="s">
        <v>76</v>
      </c>
      <c r="G2691" s="2" t="s">
        <v>11</v>
      </c>
      <c r="H2691" s="2" t="s">
        <v>11</v>
      </c>
      <c r="I2691" s="2" t="s">
        <v>18</v>
      </c>
      <c r="J2691" s="2" t="s">
        <v>12</v>
      </c>
      <c r="K2691" s="1">
        <v>43873.618171296293</v>
      </c>
      <c r="L2691" t="s">
        <v>11</v>
      </c>
      <c r="M2691" s="2" t="s">
        <v>6260</v>
      </c>
      <c r="N2691" t="b">
        <v>1</v>
      </c>
    </row>
    <row r="2692" spans="1:14">
      <c r="A2692" s="2" t="s">
        <v>16060</v>
      </c>
      <c r="B2692" t="b">
        <v>1</v>
      </c>
      <c r="C2692">
        <v>270486073</v>
      </c>
      <c r="D2692" s="2" t="s">
        <v>975</v>
      </c>
      <c r="E2692">
        <v>157517112</v>
      </c>
      <c r="F2692" s="2" t="s">
        <v>408</v>
      </c>
      <c r="G2692" s="2" t="s">
        <v>11</v>
      </c>
      <c r="H2692" s="2" t="s">
        <v>11</v>
      </c>
      <c r="I2692" s="2" t="s">
        <v>12</v>
      </c>
      <c r="J2692" s="2" t="s">
        <v>12</v>
      </c>
      <c r="K2692" s="1">
        <v>43963.608298611114</v>
      </c>
      <c r="L2692">
        <v>212786032</v>
      </c>
      <c r="M2692" s="2" t="s">
        <v>2955</v>
      </c>
      <c r="N2692" t="b">
        <v>1</v>
      </c>
    </row>
    <row r="2693" spans="1:14">
      <c r="A2693" s="2" t="s">
        <v>16061</v>
      </c>
      <c r="B2693" t="b">
        <v>1</v>
      </c>
      <c r="C2693">
        <v>270486073</v>
      </c>
      <c r="D2693" s="2" t="s">
        <v>975</v>
      </c>
      <c r="E2693">
        <v>238192534</v>
      </c>
      <c r="F2693" s="2" t="s">
        <v>290</v>
      </c>
      <c r="G2693" s="2" t="s">
        <v>11</v>
      </c>
      <c r="H2693" s="2" t="s">
        <v>11</v>
      </c>
      <c r="I2693" s="2" t="s">
        <v>18</v>
      </c>
      <c r="J2693" s="2" t="s">
        <v>11</v>
      </c>
      <c r="K2693" s="1"/>
      <c r="L2693" t="s">
        <v>11</v>
      </c>
      <c r="M2693" s="2" t="s">
        <v>2358</v>
      </c>
      <c r="N2693" t="b">
        <v>1</v>
      </c>
    </row>
    <row r="2694" spans="1:14">
      <c r="A2694" s="2" t="s">
        <v>16062</v>
      </c>
      <c r="B2694" t="b">
        <v>1</v>
      </c>
      <c r="C2694">
        <v>270486073</v>
      </c>
      <c r="D2694" s="2" t="s">
        <v>975</v>
      </c>
      <c r="E2694">
        <v>40877052</v>
      </c>
      <c r="F2694" s="2" t="s">
        <v>111</v>
      </c>
      <c r="G2694" s="2" t="s">
        <v>11</v>
      </c>
      <c r="H2694" s="2" t="s">
        <v>11</v>
      </c>
      <c r="I2694" s="2" t="s">
        <v>12</v>
      </c>
      <c r="J2694" s="2" t="s">
        <v>12</v>
      </c>
      <c r="K2694" s="1">
        <v>43959.706574074073</v>
      </c>
      <c r="L2694">
        <v>257814697</v>
      </c>
      <c r="M2694" s="2" t="s">
        <v>1787</v>
      </c>
      <c r="N2694" t="b">
        <v>1</v>
      </c>
    </row>
    <row r="2695" spans="1:14">
      <c r="A2695" s="2" t="s">
        <v>16063</v>
      </c>
      <c r="B2695" t="b">
        <v>1</v>
      </c>
      <c r="C2695">
        <v>270486073</v>
      </c>
      <c r="D2695" s="2" t="s">
        <v>975</v>
      </c>
      <c r="E2695">
        <v>281001331</v>
      </c>
      <c r="F2695" s="2" t="s">
        <v>689</v>
      </c>
      <c r="G2695" s="2" t="s">
        <v>11</v>
      </c>
      <c r="H2695" s="2" t="s">
        <v>11</v>
      </c>
      <c r="I2695" s="2" t="s">
        <v>12</v>
      </c>
      <c r="J2695" s="2" t="s">
        <v>12</v>
      </c>
      <c r="K2695" s="1">
        <v>43960.310324074075</v>
      </c>
      <c r="L2695">
        <v>288161598</v>
      </c>
      <c r="M2695" s="2" t="s">
        <v>4466</v>
      </c>
      <c r="N2695" t="b">
        <v>1</v>
      </c>
    </row>
    <row r="2696" spans="1:14">
      <c r="A2696" s="2" t="s">
        <v>16064</v>
      </c>
      <c r="B2696" t="b">
        <v>1</v>
      </c>
      <c r="C2696">
        <v>270486073</v>
      </c>
      <c r="D2696" s="2" t="s">
        <v>975</v>
      </c>
      <c r="E2696">
        <v>248077215</v>
      </c>
      <c r="F2696" s="2" t="s">
        <v>150</v>
      </c>
      <c r="G2696" s="2" t="s">
        <v>11</v>
      </c>
      <c r="H2696" s="2" t="s">
        <v>11</v>
      </c>
      <c r="I2696" s="2" t="s">
        <v>18</v>
      </c>
      <c r="J2696" s="2" t="s">
        <v>12</v>
      </c>
      <c r="K2696" s="1">
        <v>43969.395520833335</v>
      </c>
      <c r="L2696" t="s">
        <v>11</v>
      </c>
      <c r="M2696" s="2" t="s">
        <v>1889</v>
      </c>
      <c r="N2696" t="b">
        <v>1</v>
      </c>
    </row>
    <row r="2697" spans="1:14">
      <c r="A2697" s="2" t="s">
        <v>16065</v>
      </c>
      <c r="B2697" t="b">
        <v>1</v>
      </c>
      <c r="C2697">
        <v>270486073</v>
      </c>
      <c r="D2697" s="2" t="s">
        <v>975</v>
      </c>
      <c r="E2697">
        <v>262213193</v>
      </c>
      <c r="F2697" s="2" t="s">
        <v>345</v>
      </c>
      <c r="G2697" s="2" t="s">
        <v>11</v>
      </c>
      <c r="H2697" s="2" t="s">
        <v>11</v>
      </c>
      <c r="I2697" s="2" t="s">
        <v>18</v>
      </c>
      <c r="J2697" s="2" t="s">
        <v>12</v>
      </c>
      <c r="K2697" s="1">
        <v>43963.832731481481</v>
      </c>
      <c r="L2697" t="s">
        <v>11</v>
      </c>
      <c r="M2697" s="2" t="s">
        <v>345</v>
      </c>
      <c r="N2697" t="b">
        <v>1</v>
      </c>
    </row>
    <row r="2698" spans="1:14">
      <c r="A2698" s="2" t="s">
        <v>16066</v>
      </c>
      <c r="B2698" t="b">
        <v>1</v>
      </c>
      <c r="C2698">
        <v>270486073</v>
      </c>
      <c r="D2698" s="2" t="s">
        <v>975</v>
      </c>
      <c r="E2698">
        <v>2458397</v>
      </c>
      <c r="F2698" s="2" t="s">
        <v>498</v>
      </c>
      <c r="G2698" s="2" t="s">
        <v>11</v>
      </c>
      <c r="H2698" s="2" t="s">
        <v>11</v>
      </c>
      <c r="I2698" s="2" t="s">
        <v>12</v>
      </c>
      <c r="J2698" s="2" t="s">
        <v>12</v>
      </c>
      <c r="K2698" s="1">
        <v>43963.579513888886</v>
      </c>
      <c r="L2698">
        <v>289369289</v>
      </c>
      <c r="M2698" s="2" t="s">
        <v>3487</v>
      </c>
      <c r="N2698" t="b">
        <v>1</v>
      </c>
    </row>
    <row r="2699" spans="1:14">
      <c r="A2699" s="2" t="s">
        <v>16067</v>
      </c>
      <c r="B2699" t="b">
        <v>1</v>
      </c>
      <c r="C2699">
        <v>270486073</v>
      </c>
      <c r="D2699" s="2" t="s">
        <v>975</v>
      </c>
      <c r="E2699">
        <v>259278577</v>
      </c>
      <c r="F2699" s="2" t="s">
        <v>439</v>
      </c>
      <c r="G2699" s="2" t="s">
        <v>11</v>
      </c>
      <c r="H2699" s="2" t="s">
        <v>11</v>
      </c>
      <c r="I2699" s="2" t="s">
        <v>12</v>
      </c>
      <c r="J2699" s="2" t="s">
        <v>12</v>
      </c>
      <c r="K2699" s="1">
        <v>43963.602129629631</v>
      </c>
      <c r="L2699">
        <v>279036849</v>
      </c>
      <c r="M2699" s="2" t="s">
        <v>3165</v>
      </c>
      <c r="N2699" t="b">
        <v>1</v>
      </c>
    </row>
    <row r="2700" spans="1:14">
      <c r="A2700" s="2" t="s">
        <v>16068</v>
      </c>
      <c r="B2700" t="b">
        <v>1</v>
      </c>
      <c r="C2700">
        <v>270486073</v>
      </c>
      <c r="D2700" s="2" t="s">
        <v>975</v>
      </c>
      <c r="E2700">
        <v>310194413</v>
      </c>
      <c r="F2700" s="2" t="s">
        <v>690</v>
      </c>
      <c r="G2700" s="2" t="s">
        <v>11</v>
      </c>
      <c r="H2700" s="2" t="s">
        <v>11</v>
      </c>
      <c r="I2700" s="2" t="s">
        <v>18</v>
      </c>
      <c r="J2700" s="2" t="s">
        <v>12</v>
      </c>
      <c r="K2700" s="1">
        <v>43962.626388888886</v>
      </c>
      <c r="L2700" t="s">
        <v>11</v>
      </c>
      <c r="M2700" s="2" t="s">
        <v>4472</v>
      </c>
      <c r="N2700" t="b">
        <v>1</v>
      </c>
    </row>
    <row r="2701" spans="1:14">
      <c r="A2701" s="2" t="s">
        <v>16069</v>
      </c>
      <c r="B2701" t="b">
        <v>1</v>
      </c>
      <c r="C2701">
        <v>270486073</v>
      </c>
      <c r="D2701" s="2" t="s">
        <v>975</v>
      </c>
      <c r="E2701">
        <v>278623481</v>
      </c>
      <c r="F2701" s="2" t="s">
        <v>499</v>
      </c>
      <c r="G2701" s="2" t="s">
        <v>11</v>
      </c>
      <c r="H2701" s="2" t="s">
        <v>11</v>
      </c>
      <c r="I2701" s="2" t="s">
        <v>18</v>
      </c>
      <c r="J2701" s="2" t="s">
        <v>12</v>
      </c>
      <c r="K2701" s="1">
        <v>43969.325648148151</v>
      </c>
      <c r="L2701" t="s">
        <v>11</v>
      </c>
      <c r="M2701" s="2" t="s">
        <v>3489</v>
      </c>
      <c r="N2701" t="b">
        <v>1</v>
      </c>
    </row>
    <row r="2702" spans="1:14">
      <c r="A2702" s="2" t="s">
        <v>16070</v>
      </c>
      <c r="B2702" t="b">
        <v>1</v>
      </c>
      <c r="C2702">
        <v>270486073</v>
      </c>
      <c r="D2702" s="2" t="s">
        <v>975</v>
      </c>
      <c r="E2702">
        <v>251755580</v>
      </c>
      <c r="F2702" s="2" t="s">
        <v>691</v>
      </c>
      <c r="G2702" s="2" t="s">
        <v>11</v>
      </c>
      <c r="H2702" s="2" t="s">
        <v>11</v>
      </c>
      <c r="I2702" s="2" t="s">
        <v>18</v>
      </c>
      <c r="J2702" s="2" t="s">
        <v>12</v>
      </c>
      <c r="K2702" s="1">
        <v>43962.625520833331</v>
      </c>
      <c r="L2702" t="s">
        <v>11</v>
      </c>
      <c r="M2702" s="2" t="s">
        <v>4475</v>
      </c>
      <c r="N2702" t="b">
        <v>1</v>
      </c>
    </row>
    <row r="2703" spans="1:14">
      <c r="A2703" s="2" t="s">
        <v>16071</v>
      </c>
      <c r="B2703" t="b">
        <v>1</v>
      </c>
      <c r="C2703">
        <v>270486073</v>
      </c>
      <c r="D2703" s="2" t="s">
        <v>975</v>
      </c>
      <c r="E2703">
        <v>238234750</v>
      </c>
      <c r="F2703" s="2" t="s">
        <v>1311</v>
      </c>
      <c r="G2703" s="2" t="s">
        <v>11</v>
      </c>
      <c r="H2703" s="2" t="s">
        <v>11</v>
      </c>
      <c r="I2703" s="2" t="s">
        <v>18</v>
      </c>
      <c r="J2703" s="2" t="s">
        <v>12</v>
      </c>
      <c r="K2703" s="1">
        <v>43968.513321759259</v>
      </c>
      <c r="L2703" t="s">
        <v>11</v>
      </c>
      <c r="M2703" s="2" t="s">
        <v>2243</v>
      </c>
      <c r="N2703" t="b">
        <v>1</v>
      </c>
    </row>
    <row r="2704" spans="1:14">
      <c r="A2704" s="2" t="s">
        <v>16072</v>
      </c>
      <c r="B2704" t="b">
        <v>1</v>
      </c>
      <c r="C2704">
        <v>270486073</v>
      </c>
      <c r="D2704" s="2" t="s">
        <v>975</v>
      </c>
      <c r="E2704">
        <v>241412164</v>
      </c>
      <c r="F2704" s="2" t="s">
        <v>219</v>
      </c>
      <c r="G2704" s="2" t="s">
        <v>11</v>
      </c>
      <c r="H2704" s="2" t="s">
        <v>11</v>
      </c>
      <c r="I2704" s="2" t="s">
        <v>18</v>
      </c>
      <c r="J2704" s="2" t="s">
        <v>12</v>
      </c>
      <c r="K2704" s="1">
        <v>43959.723333333335</v>
      </c>
      <c r="L2704" t="s">
        <v>11</v>
      </c>
      <c r="M2704" s="2" t="s">
        <v>2108</v>
      </c>
      <c r="N2704" t="b">
        <v>1</v>
      </c>
    </row>
    <row r="2705" spans="1:14">
      <c r="A2705" s="2" t="s">
        <v>16073</v>
      </c>
      <c r="B2705" t="b">
        <v>1</v>
      </c>
      <c r="C2705">
        <v>270486073</v>
      </c>
      <c r="D2705" s="2" t="s">
        <v>975</v>
      </c>
      <c r="E2705">
        <v>299197356</v>
      </c>
      <c r="F2705" s="2" t="s">
        <v>643</v>
      </c>
      <c r="G2705" s="2" t="s">
        <v>11</v>
      </c>
      <c r="H2705" s="2" t="s">
        <v>11</v>
      </c>
      <c r="I2705" s="2" t="s">
        <v>12</v>
      </c>
      <c r="J2705" s="2" t="s">
        <v>12</v>
      </c>
      <c r="K2705" s="1">
        <v>43964.373622685183</v>
      </c>
      <c r="L2705">
        <v>295804315</v>
      </c>
      <c r="M2705" s="2" t="s">
        <v>4268</v>
      </c>
      <c r="N2705" t="b">
        <v>1</v>
      </c>
    </row>
    <row r="2706" spans="1:14">
      <c r="A2706" s="2" t="s">
        <v>16074</v>
      </c>
      <c r="B2706" t="b">
        <v>1</v>
      </c>
      <c r="C2706">
        <v>270486073</v>
      </c>
      <c r="D2706" s="2" t="s">
        <v>975</v>
      </c>
      <c r="E2706">
        <v>88062052</v>
      </c>
      <c r="F2706" s="2" t="s">
        <v>547</v>
      </c>
      <c r="G2706" s="2" t="s">
        <v>11</v>
      </c>
      <c r="H2706" s="2" t="s">
        <v>11</v>
      </c>
      <c r="I2706" s="2" t="s">
        <v>18</v>
      </c>
      <c r="J2706" s="2" t="s">
        <v>12</v>
      </c>
      <c r="K2706" s="1">
        <v>43959.919976851852</v>
      </c>
      <c r="L2706" t="s">
        <v>11</v>
      </c>
      <c r="M2706" s="2" t="s">
        <v>547</v>
      </c>
      <c r="N2706" t="b">
        <v>1</v>
      </c>
    </row>
    <row r="2707" spans="1:14">
      <c r="A2707" s="2" t="s">
        <v>16075</v>
      </c>
      <c r="B2707" t="b">
        <v>1</v>
      </c>
      <c r="C2707">
        <v>270486073</v>
      </c>
      <c r="D2707" s="2" t="s">
        <v>975</v>
      </c>
      <c r="E2707">
        <v>248809612</v>
      </c>
      <c r="F2707" s="2" t="s">
        <v>264</v>
      </c>
      <c r="G2707" s="2" t="s">
        <v>11</v>
      </c>
      <c r="H2707" s="2" t="s">
        <v>11</v>
      </c>
      <c r="I2707" s="2" t="s">
        <v>12</v>
      </c>
      <c r="J2707" s="2" t="s">
        <v>12</v>
      </c>
      <c r="K2707" s="1">
        <v>43959.871099537035</v>
      </c>
      <c r="L2707">
        <v>280803882</v>
      </c>
      <c r="M2707" s="2" t="s">
        <v>2249</v>
      </c>
      <c r="N2707" t="b">
        <v>1</v>
      </c>
    </row>
    <row r="2708" spans="1:14">
      <c r="A2708" s="2" t="s">
        <v>16076</v>
      </c>
      <c r="B2708" t="b">
        <v>1</v>
      </c>
      <c r="C2708">
        <v>270486073</v>
      </c>
      <c r="D2708" s="2" t="s">
        <v>975</v>
      </c>
      <c r="E2708">
        <v>240605749</v>
      </c>
      <c r="F2708" s="2" t="s">
        <v>190</v>
      </c>
      <c r="G2708" s="2" t="s">
        <v>11</v>
      </c>
      <c r="H2708" s="2" t="s">
        <v>11</v>
      </c>
      <c r="I2708" s="2" t="s">
        <v>18</v>
      </c>
      <c r="J2708" s="2" t="s">
        <v>12</v>
      </c>
      <c r="K2708" s="1">
        <v>43960.849895833337</v>
      </c>
      <c r="L2708" t="s">
        <v>11</v>
      </c>
      <c r="M2708" s="2" t="s">
        <v>2005</v>
      </c>
      <c r="N2708" t="b">
        <v>1</v>
      </c>
    </row>
    <row r="2709" spans="1:14">
      <c r="A2709" s="2" t="s">
        <v>16077</v>
      </c>
      <c r="B2709" t="b">
        <v>1</v>
      </c>
      <c r="C2709">
        <v>270486073</v>
      </c>
      <c r="D2709" s="2" t="s">
        <v>975</v>
      </c>
      <c r="E2709">
        <v>245192335</v>
      </c>
      <c r="F2709" s="2" t="s">
        <v>113</v>
      </c>
      <c r="G2709" s="2" t="s">
        <v>11</v>
      </c>
      <c r="H2709" s="2" t="s">
        <v>11</v>
      </c>
      <c r="I2709" s="2" t="s">
        <v>18</v>
      </c>
      <c r="J2709" s="2" t="s">
        <v>12</v>
      </c>
      <c r="K2709" s="1">
        <v>43962.37427083333</v>
      </c>
      <c r="L2709" t="s">
        <v>11</v>
      </c>
      <c r="M2709" s="2" t="s">
        <v>1793</v>
      </c>
      <c r="N2709" t="b">
        <v>1</v>
      </c>
    </row>
    <row r="2710" spans="1:14">
      <c r="A2710" s="2" t="s">
        <v>16078</v>
      </c>
      <c r="B2710" t="b">
        <v>1</v>
      </c>
      <c r="C2710">
        <v>270486073</v>
      </c>
      <c r="D2710" s="2" t="s">
        <v>975</v>
      </c>
      <c r="E2710">
        <v>258049886</v>
      </c>
      <c r="F2710" s="2" t="s">
        <v>692</v>
      </c>
      <c r="G2710" s="2" t="s">
        <v>11</v>
      </c>
      <c r="H2710" s="2" t="s">
        <v>11</v>
      </c>
      <c r="I2710" s="2" t="s">
        <v>12</v>
      </c>
      <c r="J2710" s="2" t="s">
        <v>12</v>
      </c>
      <c r="K2710" s="1">
        <v>43959.79115740741</v>
      </c>
      <c r="L2710">
        <v>278566804</v>
      </c>
      <c r="M2710" s="2" t="s">
        <v>4483</v>
      </c>
      <c r="N2710" t="b">
        <v>1</v>
      </c>
    </row>
    <row r="2711" spans="1:14">
      <c r="A2711" s="2" t="s">
        <v>16079</v>
      </c>
      <c r="B2711" t="b">
        <v>1</v>
      </c>
      <c r="C2711">
        <v>270486073</v>
      </c>
      <c r="D2711" s="2" t="s">
        <v>975</v>
      </c>
      <c r="E2711">
        <v>278126054</v>
      </c>
      <c r="F2711" s="2" t="s">
        <v>476</v>
      </c>
      <c r="G2711" s="2" t="s">
        <v>11</v>
      </c>
      <c r="H2711" s="2" t="s">
        <v>11</v>
      </c>
      <c r="I2711" s="2" t="s">
        <v>18</v>
      </c>
      <c r="J2711" s="2" t="s">
        <v>12</v>
      </c>
      <c r="K2711" s="1">
        <v>43969.49863425926</v>
      </c>
      <c r="L2711" t="s">
        <v>11</v>
      </c>
      <c r="M2711" s="2" t="s">
        <v>3377</v>
      </c>
      <c r="N2711" t="b">
        <v>1</v>
      </c>
    </row>
    <row r="2712" spans="1:14">
      <c r="A2712" s="2" t="s">
        <v>16080</v>
      </c>
      <c r="B2712" t="b">
        <v>1</v>
      </c>
      <c r="C2712">
        <v>270486073</v>
      </c>
      <c r="D2712" s="2" t="s">
        <v>975</v>
      </c>
      <c r="E2712">
        <v>240238225</v>
      </c>
      <c r="F2712" s="2" t="s">
        <v>16</v>
      </c>
      <c r="G2712" s="2" t="s">
        <v>11</v>
      </c>
      <c r="H2712" s="2" t="s">
        <v>11</v>
      </c>
      <c r="I2712" s="2" t="s">
        <v>18</v>
      </c>
      <c r="J2712" s="2" t="s">
        <v>12</v>
      </c>
      <c r="K2712" s="1">
        <v>43959.841643518521</v>
      </c>
      <c r="L2712" t="s">
        <v>11</v>
      </c>
      <c r="M2712" s="2" t="s">
        <v>1604</v>
      </c>
      <c r="N2712" t="b">
        <v>1</v>
      </c>
    </row>
    <row r="2713" spans="1:14">
      <c r="A2713" s="2" t="s">
        <v>16081</v>
      </c>
      <c r="B2713" t="b">
        <v>1</v>
      </c>
      <c r="C2713">
        <v>270486073</v>
      </c>
      <c r="D2713" s="2" t="s">
        <v>975</v>
      </c>
      <c r="E2713">
        <v>300568046</v>
      </c>
      <c r="F2713" s="2" t="s">
        <v>153</v>
      </c>
      <c r="G2713" s="2" t="s">
        <v>11</v>
      </c>
      <c r="H2713" s="2" t="s">
        <v>11</v>
      </c>
      <c r="I2713" s="2" t="s">
        <v>12</v>
      </c>
      <c r="J2713" s="2" t="s">
        <v>11</v>
      </c>
      <c r="K2713" s="1"/>
      <c r="L2713">
        <v>296475504</v>
      </c>
      <c r="M2713" s="2" t="s">
        <v>1897</v>
      </c>
      <c r="N2713" t="b">
        <v>1</v>
      </c>
    </row>
    <row r="2714" spans="1:14">
      <c r="A2714" s="2" t="s">
        <v>16082</v>
      </c>
      <c r="B2714" t="b">
        <v>1</v>
      </c>
      <c r="C2714">
        <v>270486073</v>
      </c>
      <c r="D2714" s="2" t="s">
        <v>975</v>
      </c>
      <c r="E2714">
        <v>249876690</v>
      </c>
      <c r="F2714" s="2" t="s">
        <v>191</v>
      </c>
      <c r="G2714" s="2" t="s">
        <v>11</v>
      </c>
      <c r="H2714" s="2" t="s">
        <v>11</v>
      </c>
      <c r="I2714" s="2" t="s">
        <v>18</v>
      </c>
      <c r="J2714" s="2" t="s">
        <v>12</v>
      </c>
      <c r="K2714" s="1">
        <v>43963.627013888887</v>
      </c>
      <c r="L2714" t="s">
        <v>11</v>
      </c>
      <c r="M2714" s="2" t="s">
        <v>191</v>
      </c>
      <c r="N2714" t="b">
        <v>1</v>
      </c>
    </row>
    <row r="2715" spans="1:14">
      <c r="A2715" s="2" t="s">
        <v>16083</v>
      </c>
      <c r="B2715" t="b">
        <v>1</v>
      </c>
      <c r="C2715">
        <v>270486073</v>
      </c>
      <c r="D2715" s="2" t="s">
        <v>975</v>
      </c>
      <c r="E2715">
        <v>293702221</v>
      </c>
      <c r="F2715" s="2" t="s">
        <v>589</v>
      </c>
      <c r="G2715" s="2" t="s">
        <v>11</v>
      </c>
      <c r="H2715" s="2" t="s">
        <v>11</v>
      </c>
      <c r="I2715" s="2" t="s">
        <v>12</v>
      </c>
      <c r="J2715" s="2" t="s">
        <v>11</v>
      </c>
      <c r="K2715" s="1"/>
      <c r="L2715">
        <v>293441655</v>
      </c>
      <c r="M2715" s="2" t="s">
        <v>4025</v>
      </c>
      <c r="N2715" t="b">
        <v>1</v>
      </c>
    </row>
    <row r="2716" spans="1:14">
      <c r="A2716" s="2" t="s">
        <v>16084</v>
      </c>
      <c r="B2716" t="b">
        <v>1</v>
      </c>
      <c r="C2716">
        <v>270486073</v>
      </c>
      <c r="D2716" s="2" t="s">
        <v>975</v>
      </c>
      <c r="E2716">
        <v>8629985</v>
      </c>
      <c r="F2716" s="2" t="s">
        <v>461</v>
      </c>
      <c r="G2716" s="2" t="s">
        <v>11</v>
      </c>
      <c r="H2716" s="2" t="s">
        <v>11</v>
      </c>
      <c r="I2716" s="2" t="s">
        <v>18</v>
      </c>
      <c r="J2716" s="2" t="s">
        <v>12</v>
      </c>
      <c r="K2716" s="1">
        <v>43961.600925925923</v>
      </c>
      <c r="L2716" t="s">
        <v>11</v>
      </c>
      <c r="M2716" s="2" t="s">
        <v>461</v>
      </c>
      <c r="N2716" t="b">
        <v>1</v>
      </c>
    </row>
    <row r="2717" spans="1:14">
      <c r="A2717" s="2" t="s">
        <v>16085</v>
      </c>
      <c r="B2717" t="b">
        <v>1</v>
      </c>
      <c r="C2717">
        <v>270486073</v>
      </c>
      <c r="D2717" s="2" t="s">
        <v>975</v>
      </c>
      <c r="E2717">
        <v>302996970</v>
      </c>
      <c r="F2717" s="2" t="s">
        <v>693</v>
      </c>
      <c r="G2717" s="2" t="s">
        <v>11</v>
      </c>
      <c r="H2717" s="2" t="s">
        <v>11</v>
      </c>
      <c r="I2717" s="2" t="s">
        <v>18</v>
      </c>
      <c r="J2717" s="2" t="s">
        <v>12</v>
      </c>
      <c r="K2717" s="1">
        <v>43969.353831018518</v>
      </c>
      <c r="L2717" t="s">
        <v>11</v>
      </c>
      <c r="M2717" s="2" t="s">
        <v>693</v>
      </c>
      <c r="N2717" t="b">
        <v>1</v>
      </c>
    </row>
    <row r="2718" spans="1:14">
      <c r="A2718" s="2" t="s">
        <v>16086</v>
      </c>
      <c r="B2718" t="b">
        <v>1</v>
      </c>
      <c r="C2718">
        <v>270486073</v>
      </c>
      <c r="D2718" s="2" t="s">
        <v>975</v>
      </c>
      <c r="E2718">
        <v>262935600</v>
      </c>
      <c r="F2718" s="2" t="s">
        <v>81</v>
      </c>
      <c r="G2718" s="2" t="s">
        <v>11</v>
      </c>
      <c r="H2718" s="2" t="s">
        <v>11</v>
      </c>
      <c r="I2718" s="2" t="s">
        <v>12</v>
      </c>
      <c r="J2718" s="2" t="s">
        <v>11</v>
      </c>
      <c r="K2718" s="1"/>
      <c r="L2718">
        <v>280508300</v>
      </c>
      <c r="M2718" s="2" t="s">
        <v>1714</v>
      </c>
      <c r="N2718" t="b">
        <v>1</v>
      </c>
    </row>
    <row r="2719" spans="1:14">
      <c r="A2719" s="2" t="s">
        <v>16087</v>
      </c>
      <c r="B2719" t="b">
        <v>1</v>
      </c>
      <c r="C2719">
        <v>270486073</v>
      </c>
      <c r="D2719" s="2" t="s">
        <v>975</v>
      </c>
      <c r="E2719">
        <v>195443221</v>
      </c>
      <c r="F2719" s="2" t="s">
        <v>155</v>
      </c>
      <c r="G2719" s="2" t="s">
        <v>11</v>
      </c>
      <c r="H2719" s="2" t="s">
        <v>11</v>
      </c>
      <c r="I2719" s="2" t="s">
        <v>12</v>
      </c>
      <c r="J2719" s="2" t="s">
        <v>12</v>
      </c>
      <c r="K2719" s="1">
        <v>43963.68917824074</v>
      </c>
      <c r="L2719">
        <v>268676720</v>
      </c>
      <c r="M2719" s="2" t="s">
        <v>5829</v>
      </c>
      <c r="N2719" t="b">
        <v>1</v>
      </c>
    </row>
    <row r="2720" spans="1:14">
      <c r="A2720" s="2" t="s">
        <v>16088</v>
      </c>
      <c r="B2720" t="b">
        <v>1</v>
      </c>
      <c r="C2720">
        <v>270486073</v>
      </c>
      <c r="D2720" s="2" t="s">
        <v>975</v>
      </c>
      <c r="E2720">
        <v>186481055</v>
      </c>
      <c r="F2720" s="2" t="s">
        <v>348</v>
      </c>
      <c r="G2720" s="2" t="s">
        <v>11</v>
      </c>
      <c r="H2720" s="2" t="s">
        <v>11</v>
      </c>
      <c r="I2720" s="2" t="s">
        <v>18</v>
      </c>
      <c r="J2720" s="2" t="s">
        <v>12</v>
      </c>
      <c r="K2720" s="1">
        <v>43959.745532407411</v>
      </c>
      <c r="L2720" t="s">
        <v>11</v>
      </c>
      <c r="M2720" s="2" t="s">
        <v>348</v>
      </c>
      <c r="N2720" t="b">
        <v>1</v>
      </c>
    </row>
    <row r="2721" spans="1:14">
      <c r="A2721" s="2" t="s">
        <v>16089</v>
      </c>
      <c r="B2721" t="b">
        <v>1</v>
      </c>
      <c r="C2721">
        <v>270486073</v>
      </c>
      <c r="D2721" s="2" t="s">
        <v>975</v>
      </c>
      <c r="E2721">
        <v>310454525</v>
      </c>
      <c r="F2721" s="2" t="s">
        <v>694</v>
      </c>
      <c r="G2721" s="2" t="s">
        <v>11</v>
      </c>
      <c r="H2721" s="2" t="s">
        <v>11</v>
      </c>
      <c r="I2721" s="2" t="s">
        <v>18</v>
      </c>
      <c r="J2721" s="2" t="s">
        <v>11</v>
      </c>
      <c r="K2721" s="1"/>
      <c r="L2721" t="s">
        <v>11</v>
      </c>
      <c r="M2721" s="2" t="s">
        <v>4494</v>
      </c>
      <c r="N2721" t="b">
        <v>1</v>
      </c>
    </row>
    <row r="2722" spans="1:14">
      <c r="A2722" s="2" t="s">
        <v>16090</v>
      </c>
      <c r="B2722" t="b">
        <v>1</v>
      </c>
      <c r="C2722">
        <v>270486073</v>
      </c>
      <c r="D2722" s="2" t="s">
        <v>975</v>
      </c>
      <c r="E2722">
        <v>221683391</v>
      </c>
      <c r="F2722" s="2" t="s">
        <v>441</v>
      </c>
      <c r="G2722" s="2" t="s">
        <v>11</v>
      </c>
      <c r="H2722" s="2" t="s">
        <v>11</v>
      </c>
      <c r="I2722" s="2" t="s">
        <v>12</v>
      </c>
      <c r="J2722" s="2" t="s">
        <v>12</v>
      </c>
      <c r="K2722" s="1">
        <v>43963.784722222219</v>
      </c>
      <c r="L2722">
        <v>264115057</v>
      </c>
      <c r="M2722" s="2" t="s">
        <v>3182</v>
      </c>
      <c r="N2722" t="b">
        <v>1</v>
      </c>
    </row>
    <row r="2723" spans="1:14">
      <c r="A2723" s="2" t="s">
        <v>16091</v>
      </c>
      <c r="B2723" t="b">
        <v>1</v>
      </c>
      <c r="C2723">
        <v>270486073</v>
      </c>
      <c r="D2723" s="2" t="s">
        <v>975</v>
      </c>
      <c r="E2723">
        <v>310348020</v>
      </c>
      <c r="F2723" s="2" t="s">
        <v>695</v>
      </c>
      <c r="G2723" s="2" t="s">
        <v>11</v>
      </c>
      <c r="H2723" s="2" t="s">
        <v>11</v>
      </c>
      <c r="I2723" s="2" t="s">
        <v>12</v>
      </c>
      <c r="J2723" s="2" t="s">
        <v>12</v>
      </c>
      <c r="K2723" s="1">
        <v>43969.496770833335</v>
      </c>
      <c r="L2723">
        <v>299181936</v>
      </c>
      <c r="M2723" s="2" t="s">
        <v>4497</v>
      </c>
      <c r="N2723" t="b">
        <v>1</v>
      </c>
    </row>
    <row r="2724" spans="1:14">
      <c r="A2724" s="2" t="s">
        <v>16092</v>
      </c>
      <c r="B2724" t="b">
        <v>1</v>
      </c>
      <c r="C2724">
        <v>270486073</v>
      </c>
      <c r="D2724" s="2" t="s">
        <v>975</v>
      </c>
      <c r="E2724">
        <v>300950736</v>
      </c>
      <c r="F2724" s="2" t="s">
        <v>678</v>
      </c>
      <c r="G2724" s="2" t="s">
        <v>11</v>
      </c>
      <c r="H2724" s="2" t="s">
        <v>11</v>
      </c>
      <c r="I2724" s="2" t="s">
        <v>12</v>
      </c>
      <c r="J2724" s="2" t="s">
        <v>12</v>
      </c>
      <c r="K2724" s="1">
        <v>43963.567499999997</v>
      </c>
      <c r="L2724">
        <v>296659585</v>
      </c>
      <c r="M2724" s="2" t="s">
        <v>4412</v>
      </c>
      <c r="N2724" t="b">
        <v>1</v>
      </c>
    </row>
    <row r="2725" spans="1:14">
      <c r="A2725" s="2" t="s">
        <v>16093</v>
      </c>
      <c r="B2725" t="b">
        <v>1</v>
      </c>
      <c r="C2725">
        <v>270486073</v>
      </c>
      <c r="D2725" s="2" t="s">
        <v>975</v>
      </c>
      <c r="E2725">
        <v>245123310</v>
      </c>
      <c r="F2725" s="2" t="s">
        <v>118</v>
      </c>
      <c r="G2725" s="2" t="s">
        <v>11</v>
      </c>
      <c r="H2725" s="2" t="s">
        <v>11</v>
      </c>
      <c r="I2725" s="2" t="s">
        <v>18</v>
      </c>
      <c r="J2725" s="2" t="s">
        <v>12</v>
      </c>
      <c r="K2725" s="1">
        <v>43959.721770833334</v>
      </c>
      <c r="L2725" t="s">
        <v>11</v>
      </c>
      <c r="M2725" s="2" t="s">
        <v>1808</v>
      </c>
      <c r="N2725" t="b">
        <v>1</v>
      </c>
    </row>
    <row r="2726" spans="1:14">
      <c r="A2726" s="2" t="s">
        <v>16094</v>
      </c>
      <c r="B2726" t="b">
        <v>1</v>
      </c>
      <c r="C2726">
        <v>270486073</v>
      </c>
      <c r="D2726" s="2" t="s">
        <v>975</v>
      </c>
      <c r="E2726">
        <v>283578296</v>
      </c>
      <c r="F2726" s="2" t="s">
        <v>550</v>
      </c>
      <c r="G2726" s="2" t="s">
        <v>11</v>
      </c>
      <c r="H2726" s="2" t="s">
        <v>11</v>
      </c>
      <c r="I2726" s="2" t="s">
        <v>12</v>
      </c>
      <c r="J2726" s="2" t="s">
        <v>12</v>
      </c>
      <c r="K2726" s="1">
        <v>43965.324004629627</v>
      </c>
      <c r="L2726">
        <v>289496252</v>
      </c>
      <c r="M2726" s="2" t="s">
        <v>3817</v>
      </c>
      <c r="N2726" t="b">
        <v>1</v>
      </c>
    </row>
    <row r="2727" spans="1:14">
      <c r="A2727" s="2" t="s">
        <v>16095</v>
      </c>
      <c r="B2727" t="b">
        <v>1</v>
      </c>
      <c r="C2727">
        <v>270486073</v>
      </c>
      <c r="D2727" s="2" t="s">
        <v>975</v>
      </c>
      <c r="E2727">
        <v>10719681</v>
      </c>
      <c r="F2727" s="2" t="s">
        <v>463</v>
      </c>
      <c r="G2727" s="2" t="s">
        <v>11</v>
      </c>
      <c r="H2727" s="2" t="s">
        <v>11</v>
      </c>
      <c r="I2727" s="2" t="s">
        <v>12</v>
      </c>
      <c r="J2727" s="2" t="s">
        <v>12</v>
      </c>
      <c r="K2727" s="1">
        <v>43964.290578703702</v>
      </c>
      <c r="L2727">
        <v>277418135</v>
      </c>
      <c r="M2727" s="2" t="s">
        <v>5880</v>
      </c>
      <c r="N2727" t="b">
        <v>1</v>
      </c>
    </row>
    <row r="2728" spans="1:14">
      <c r="A2728" s="2" t="s">
        <v>16096</v>
      </c>
      <c r="B2728" t="b">
        <v>1</v>
      </c>
      <c r="C2728">
        <v>270486073</v>
      </c>
      <c r="D2728" s="2" t="s">
        <v>975</v>
      </c>
      <c r="E2728">
        <v>283085384</v>
      </c>
      <c r="F2728" s="2" t="s">
        <v>696</v>
      </c>
      <c r="G2728" s="2" t="s">
        <v>11</v>
      </c>
      <c r="H2728" s="2" t="s">
        <v>11</v>
      </c>
      <c r="I2728" s="2" t="s">
        <v>12</v>
      </c>
      <c r="J2728" s="2" t="s">
        <v>12</v>
      </c>
      <c r="K2728" s="1">
        <v>43959.724652777775</v>
      </c>
      <c r="L2728">
        <v>289244527</v>
      </c>
      <c r="M2728" s="2" t="s">
        <v>4502</v>
      </c>
      <c r="N2728" t="b">
        <v>1</v>
      </c>
    </row>
    <row r="2729" spans="1:14">
      <c r="A2729" s="2" t="s">
        <v>16097</v>
      </c>
      <c r="B2729" t="b">
        <v>1</v>
      </c>
      <c r="C2729">
        <v>270486073</v>
      </c>
      <c r="D2729" s="2" t="s">
        <v>975</v>
      </c>
      <c r="E2729">
        <v>246171721</v>
      </c>
      <c r="F2729" s="2" t="s">
        <v>159</v>
      </c>
      <c r="G2729" s="2" t="s">
        <v>11</v>
      </c>
      <c r="H2729" s="2" t="s">
        <v>11</v>
      </c>
      <c r="I2729" s="2" t="s">
        <v>18</v>
      </c>
      <c r="J2729" s="2" t="s">
        <v>11</v>
      </c>
      <c r="K2729" s="1"/>
      <c r="L2729" t="s">
        <v>11</v>
      </c>
      <c r="M2729" s="2" t="s">
        <v>1911</v>
      </c>
      <c r="N2729" t="b">
        <v>1</v>
      </c>
    </row>
    <row r="2730" spans="1:14">
      <c r="A2730" s="2" t="s">
        <v>16098</v>
      </c>
      <c r="B2730" t="b">
        <v>1</v>
      </c>
      <c r="C2730">
        <v>270486073</v>
      </c>
      <c r="D2730" s="2" t="s">
        <v>975</v>
      </c>
      <c r="E2730">
        <v>269368411</v>
      </c>
      <c r="F2730" s="2" t="s">
        <v>321</v>
      </c>
      <c r="G2730" s="2" t="s">
        <v>11</v>
      </c>
      <c r="H2730" s="2" t="s">
        <v>11</v>
      </c>
      <c r="I2730" s="2" t="s">
        <v>12</v>
      </c>
      <c r="J2730" s="2" t="s">
        <v>12</v>
      </c>
      <c r="K2730" s="1">
        <v>43968.35297453704</v>
      </c>
      <c r="L2730">
        <v>283043207</v>
      </c>
      <c r="M2730" s="2" t="s">
        <v>2505</v>
      </c>
      <c r="N2730" t="b">
        <v>1</v>
      </c>
    </row>
    <row r="2731" spans="1:14">
      <c r="A2731" s="2" t="s">
        <v>16099</v>
      </c>
      <c r="B2731" t="b">
        <v>1</v>
      </c>
      <c r="C2731">
        <v>270486073</v>
      </c>
      <c r="D2731" s="2" t="s">
        <v>975</v>
      </c>
      <c r="E2731">
        <v>154977302</v>
      </c>
      <c r="F2731" s="2" t="s">
        <v>84</v>
      </c>
      <c r="G2731" s="2" t="s">
        <v>11</v>
      </c>
      <c r="H2731" s="2" t="s">
        <v>11</v>
      </c>
      <c r="I2731" s="2" t="s">
        <v>12</v>
      </c>
      <c r="J2731" s="2" t="s">
        <v>12</v>
      </c>
      <c r="K2731" s="1">
        <v>43963.61855324074</v>
      </c>
      <c r="L2731">
        <v>269496395</v>
      </c>
      <c r="M2731" s="2" t="s">
        <v>1722</v>
      </c>
      <c r="N2731" t="b">
        <v>1</v>
      </c>
    </row>
    <row r="2732" spans="1:14">
      <c r="A2732" s="2" t="s">
        <v>16100</v>
      </c>
      <c r="B2732" t="b">
        <v>1</v>
      </c>
      <c r="C2732">
        <v>270486073</v>
      </c>
      <c r="D2732" s="2" t="s">
        <v>975</v>
      </c>
      <c r="E2732">
        <v>231238917</v>
      </c>
      <c r="F2732" s="2" t="s">
        <v>86</v>
      </c>
      <c r="G2732" s="2" t="s">
        <v>11</v>
      </c>
      <c r="H2732" s="2" t="s">
        <v>11</v>
      </c>
      <c r="I2732" s="2" t="s">
        <v>12</v>
      </c>
      <c r="J2732" s="2" t="s">
        <v>12</v>
      </c>
      <c r="K2732" s="1">
        <v>43959.904583333337</v>
      </c>
      <c r="L2732">
        <v>268526634</v>
      </c>
      <c r="M2732" s="2" t="s">
        <v>86</v>
      </c>
      <c r="N2732" t="b">
        <v>1</v>
      </c>
    </row>
    <row r="2733" spans="1:14">
      <c r="A2733" s="2" t="s">
        <v>16101</v>
      </c>
      <c r="B2733" t="b">
        <v>1</v>
      </c>
      <c r="C2733">
        <v>270486073</v>
      </c>
      <c r="D2733" s="2" t="s">
        <v>975</v>
      </c>
      <c r="E2733">
        <v>111654322</v>
      </c>
      <c r="F2733" s="2" t="s">
        <v>120</v>
      </c>
      <c r="G2733" s="2" t="s">
        <v>11</v>
      </c>
      <c r="H2733" s="2" t="s">
        <v>11</v>
      </c>
      <c r="I2733" s="2" t="s">
        <v>12</v>
      </c>
      <c r="J2733" s="2" t="s">
        <v>12</v>
      </c>
      <c r="K2733" s="1">
        <v>43960.527337962965</v>
      </c>
      <c r="L2733">
        <v>268724590</v>
      </c>
      <c r="M2733" s="2" t="s">
        <v>1816</v>
      </c>
      <c r="N2733" t="b">
        <v>1</v>
      </c>
    </row>
    <row r="2734" spans="1:14">
      <c r="A2734" s="2" t="s">
        <v>16102</v>
      </c>
      <c r="B2734" t="b">
        <v>1</v>
      </c>
      <c r="C2734">
        <v>270486073</v>
      </c>
      <c r="D2734" s="2" t="s">
        <v>975</v>
      </c>
      <c r="E2734">
        <v>111127612</v>
      </c>
      <c r="F2734" s="2" t="s">
        <v>30</v>
      </c>
      <c r="G2734" s="2" t="s">
        <v>11</v>
      </c>
      <c r="H2734" s="2" t="s">
        <v>11</v>
      </c>
      <c r="I2734" s="2" t="s">
        <v>12</v>
      </c>
      <c r="J2734" s="2" t="s">
        <v>12</v>
      </c>
      <c r="K2734" s="1">
        <v>43959.995636574073</v>
      </c>
      <c r="L2734">
        <v>192331122</v>
      </c>
      <c r="M2734" s="2" t="s">
        <v>30</v>
      </c>
      <c r="N2734" t="b">
        <v>1</v>
      </c>
    </row>
    <row r="2735" spans="1:14">
      <c r="A2735" s="2" t="s">
        <v>16103</v>
      </c>
      <c r="B2735" t="b">
        <v>1</v>
      </c>
      <c r="C2735">
        <v>270486073</v>
      </c>
      <c r="D2735" s="2" t="s">
        <v>975</v>
      </c>
      <c r="E2735">
        <v>135669632</v>
      </c>
      <c r="F2735" s="2" t="s">
        <v>551</v>
      </c>
      <c r="G2735" s="2" t="s">
        <v>11</v>
      </c>
      <c r="H2735" s="2" t="s">
        <v>11</v>
      </c>
      <c r="I2735" s="2" t="s">
        <v>12</v>
      </c>
      <c r="J2735" s="2" t="s">
        <v>12</v>
      </c>
      <c r="K2735" s="1">
        <v>43967.003101851849</v>
      </c>
      <c r="L2735">
        <v>287011145</v>
      </c>
      <c r="M2735" s="2" t="s">
        <v>3825</v>
      </c>
      <c r="N2735" t="b">
        <v>1</v>
      </c>
    </row>
    <row r="2736" spans="1:14">
      <c r="A2736" s="2" t="s">
        <v>16104</v>
      </c>
      <c r="B2736" t="b">
        <v>1</v>
      </c>
      <c r="C2736">
        <v>270486073</v>
      </c>
      <c r="D2736" s="2" t="s">
        <v>975</v>
      </c>
      <c r="E2736">
        <v>230796259</v>
      </c>
      <c r="F2736" s="2" t="s">
        <v>88</v>
      </c>
      <c r="G2736" s="2" t="s">
        <v>11</v>
      </c>
      <c r="H2736" s="2" t="s">
        <v>11</v>
      </c>
      <c r="I2736" s="2" t="s">
        <v>12</v>
      </c>
      <c r="J2736" s="2" t="s">
        <v>12</v>
      </c>
      <c r="K2736" s="1">
        <v>43963.603449074071</v>
      </c>
      <c r="L2736">
        <v>268339020</v>
      </c>
      <c r="M2736" s="2" t="s">
        <v>1732</v>
      </c>
      <c r="N2736" t="b">
        <v>1</v>
      </c>
    </row>
    <row r="2737" spans="1:14">
      <c r="A2737" s="2" t="s">
        <v>16105</v>
      </c>
      <c r="B2737" t="b">
        <v>1</v>
      </c>
      <c r="C2737">
        <v>270486073</v>
      </c>
      <c r="D2737" s="2" t="s">
        <v>975</v>
      </c>
      <c r="E2737">
        <v>238807435</v>
      </c>
      <c r="F2737" s="2" t="s">
        <v>33</v>
      </c>
      <c r="G2737" s="2" t="s">
        <v>11</v>
      </c>
      <c r="H2737" s="2" t="s">
        <v>11</v>
      </c>
      <c r="I2737" s="2" t="s">
        <v>12</v>
      </c>
      <c r="J2737" s="2" t="s">
        <v>12</v>
      </c>
      <c r="K2737" s="1">
        <v>43962.433287037034</v>
      </c>
      <c r="L2737">
        <v>271499153</v>
      </c>
      <c r="M2737" s="2" t="s">
        <v>1632</v>
      </c>
      <c r="N2737" t="b">
        <v>1</v>
      </c>
    </row>
    <row r="2738" spans="1:14">
      <c r="A2738" s="2" t="s">
        <v>16106</v>
      </c>
      <c r="B2738" t="b">
        <v>1</v>
      </c>
      <c r="C2738">
        <v>270486073</v>
      </c>
      <c r="D2738" s="2" t="s">
        <v>975</v>
      </c>
      <c r="E2738">
        <v>291843344</v>
      </c>
      <c r="F2738" s="2" t="s">
        <v>697</v>
      </c>
      <c r="G2738" s="2" t="s">
        <v>11</v>
      </c>
      <c r="H2738" s="2" t="s">
        <v>11</v>
      </c>
      <c r="I2738" s="2" t="s">
        <v>18</v>
      </c>
      <c r="J2738" s="2" t="s">
        <v>12</v>
      </c>
      <c r="K2738" s="1">
        <v>43959.708090277774</v>
      </c>
      <c r="L2738" t="s">
        <v>11</v>
      </c>
      <c r="M2738" s="2" t="s">
        <v>4513</v>
      </c>
      <c r="N2738" t="b">
        <v>1</v>
      </c>
    </row>
    <row r="2739" spans="1:14">
      <c r="A2739" s="2" t="s">
        <v>16107</v>
      </c>
      <c r="B2739" t="b">
        <v>1</v>
      </c>
      <c r="C2739">
        <v>270486073</v>
      </c>
      <c r="D2739" s="2" t="s">
        <v>975</v>
      </c>
      <c r="E2739">
        <v>301793991</v>
      </c>
      <c r="F2739" s="2" t="s">
        <v>698</v>
      </c>
      <c r="G2739" s="2" t="s">
        <v>11</v>
      </c>
      <c r="H2739" s="2" t="s">
        <v>11</v>
      </c>
      <c r="I2739" s="2" t="s">
        <v>12</v>
      </c>
      <c r="J2739" s="2" t="s">
        <v>12</v>
      </c>
      <c r="K2739" s="1">
        <v>43959.801979166667</v>
      </c>
      <c r="L2739">
        <v>297064571</v>
      </c>
      <c r="M2739" s="2" t="s">
        <v>698</v>
      </c>
      <c r="N2739" t="b">
        <v>1</v>
      </c>
    </row>
    <row r="2740" spans="1:14">
      <c r="A2740" s="2" t="s">
        <v>16108</v>
      </c>
      <c r="B2740" t="b">
        <v>1</v>
      </c>
      <c r="C2740">
        <v>270486073</v>
      </c>
      <c r="D2740" s="2" t="s">
        <v>975</v>
      </c>
      <c r="E2740">
        <v>189206661</v>
      </c>
      <c r="F2740" s="2" t="s">
        <v>623</v>
      </c>
      <c r="G2740" s="2" t="s">
        <v>11</v>
      </c>
      <c r="H2740" s="2" t="s">
        <v>11</v>
      </c>
      <c r="I2740" s="2" t="s">
        <v>18</v>
      </c>
      <c r="J2740" s="2" t="s">
        <v>12</v>
      </c>
      <c r="K2740" s="1">
        <v>43964.320451388892</v>
      </c>
      <c r="L2740" t="s">
        <v>11</v>
      </c>
      <c r="M2740" s="2" t="s">
        <v>4185</v>
      </c>
      <c r="N2740" t="b">
        <v>1</v>
      </c>
    </row>
    <row r="2741" spans="1:14">
      <c r="A2741" s="2" t="s">
        <v>16109</v>
      </c>
      <c r="B2741" t="b">
        <v>1</v>
      </c>
      <c r="C2741">
        <v>270486073</v>
      </c>
      <c r="D2741" s="2" t="s">
        <v>975</v>
      </c>
      <c r="E2741">
        <v>237105616</v>
      </c>
      <c r="F2741" s="2" t="s">
        <v>162</v>
      </c>
      <c r="G2741" s="2" t="s">
        <v>11</v>
      </c>
      <c r="H2741" s="2" t="s">
        <v>11</v>
      </c>
      <c r="I2741" s="2" t="s">
        <v>18</v>
      </c>
      <c r="J2741" s="2" t="s">
        <v>12</v>
      </c>
      <c r="K2741" s="1">
        <v>43961.437673611108</v>
      </c>
      <c r="L2741" t="s">
        <v>11</v>
      </c>
      <c r="M2741" s="2" t="s">
        <v>1926</v>
      </c>
      <c r="N2741" t="b">
        <v>1</v>
      </c>
    </row>
    <row r="2742" spans="1:14">
      <c r="A2742" s="2" t="s">
        <v>16110</v>
      </c>
      <c r="B2742" t="b">
        <v>1</v>
      </c>
      <c r="C2742">
        <v>270486073</v>
      </c>
      <c r="D2742" s="2" t="s">
        <v>975</v>
      </c>
      <c r="E2742">
        <v>149742912</v>
      </c>
      <c r="F2742" s="2" t="s">
        <v>6250</v>
      </c>
      <c r="G2742" s="2" t="s">
        <v>11</v>
      </c>
      <c r="H2742" s="2" t="s">
        <v>11</v>
      </c>
      <c r="I2742" s="2" t="s">
        <v>12</v>
      </c>
      <c r="J2742" s="2" t="s">
        <v>12</v>
      </c>
      <c r="K2742" s="1">
        <v>43965.958993055552</v>
      </c>
      <c r="L2742">
        <v>204400312</v>
      </c>
      <c r="M2742" s="2" t="s">
        <v>6049</v>
      </c>
      <c r="N2742" t="b">
        <v>1</v>
      </c>
    </row>
    <row r="2743" spans="1:14">
      <c r="A2743" s="2" t="s">
        <v>16111</v>
      </c>
      <c r="B2743" t="b">
        <v>1</v>
      </c>
      <c r="C2743">
        <v>270486073</v>
      </c>
      <c r="D2743" s="2" t="s">
        <v>975</v>
      </c>
      <c r="E2743">
        <v>283162036</v>
      </c>
      <c r="F2743" s="2" t="s">
        <v>594</v>
      </c>
      <c r="G2743" s="2" t="s">
        <v>11</v>
      </c>
      <c r="H2743" s="2" t="s">
        <v>11</v>
      </c>
      <c r="I2743" s="2" t="s">
        <v>18</v>
      </c>
      <c r="J2743" s="2" t="s">
        <v>12</v>
      </c>
      <c r="K2743" s="1">
        <v>43968.280393518522</v>
      </c>
      <c r="L2743" t="s">
        <v>11</v>
      </c>
      <c r="M2743" s="2" t="s">
        <v>4055</v>
      </c>
      <c r="N2743" t="b">
        <v>1</v>
      </c>
    </row>
    <row r="2744" spans="1:14">
      <c r="A2744" s="2" t="s">
        <v>16112</v>
      </c>
      <c r="B2744" t="b">
        <v>1</v>
      </c>
      <c r="C2744">
        <v>270486073</v>
      </c>
      <c r="D2744" s="2" t="s">
        <v>975</v>
      </c>
      <c r="E2744">
        <v>302589912</v>
      </c>
      <c r="F2744" s="2" t="s">
        <v>699</v>
      </c>
      <c r="G2744" s="2" t="s">
        <v>11</v>
      </c>
      <c r="H2744" s="2" t="s">
        <v>11</v>
      </c>
      <c r="I2744" s="2" t="s">
        <v>12</v>
      </c>
      <c r="J2744" s="2" t="s">
        <v>12</v>
      </c>
      <c r="K2744" s="1">
        <v>43968.32671296296</v>
      </c>
      <c r="L2744">
        <v>297453989</v>
      </c>
      <c r="M2744" s="2" t="s">
        <v>699</v>
      </c>
      <c r="N2744" t="b">
        <v>1</v>
      </c>
    </row>
    <row r="2745" spans="1:14">
      <c r="A2745" s="2" t="s">
        <v>16113</v>
      </c>
      <c r="B2745" t="b">
        <v>1</v>
      </c>
      <c r="C2745">
        <v>270486073</v>
      </c>
      <c r="D2745" s="2" t="s">
        <v>975</v>
      </c>
      <c r="E2745">
        <v>282941981</v>
      </c>
      <c r="F2745" s="2" t="s">
        <v>506</v>
      </c>
      <c r="G2745" s="2" t="s">
        <v>11</v>
      </c>
      <c r="H2745" s="2" t="s">
        <v>11</v>
      </c>
      <c r="I2745" s="2" t="s">
        <v>18</v>
      </c>
      <c r="J2745" s="2" t="s">
        <v>12</v>
      </c>
      <c r="K2745" s="1">
        <v>43960.647916666669</v>
      </c>
      <c r="L2745" t="s">
        <v>11</v>
      </c>
      <c r="M2745" s="2" t="s">
        <v>3530</v>
      </c>
      <c r="N2745" t="b">
        <v>1</v>
      </c>
    </row>
    <row r="2746" spans="1:14">
      <c r="A2746" s="2" t="s">
        <v>16114</v>
      </c>
      <c r="B2746" t="b">
        <v>1</v>
      </c>
      <c r="C2746">
        <v>270486073</v>
      </c>
      <c r="D2746" s="2" t="s">
        <v>975</v>
      </c>
      <c r="E2746">
        <v>298285603</v>
      </c>
      <c r="F2746" s="2" t="s">
        <v>37</v>
      </c>
      <c r="G2746" s="2" t="s">
        <v>11</v>
      </c>
      <c r="H2746" s="2" t="s">
        <v>11</v>
      </c>
      <c r="I2746" s="2" t="s">
        <v>12</v>
      </c>
      <c r="J2746" s="2" t="s">
        <v>12</v>
      </c>
      <c r="K2746" s="1">
        <v>43964.525312500002</v>
      </c>
      <c r="L2746">
        <v>295403111</v>
      </c>
      <c r="M2746" s="2" t="s">
        <v>1639</v>
      </c>
      <c r="N2746" t="b">
        <v>1</v>
      </c>
    </row>
    <row r="2747" spans="1:14">
      <c r="A2747" s="2" t="s">
        <v>16115</v>
      </c>
      <c r="B2747" t="b">
        <v>1</v>
      </c>
      <c r="C2747">
        <v>270486073</v>
      </c>
      <c r="D2747" s="2" t="s">
        <v>975</v>
      </c>
      <c r="E2747">
        <v>276559794</v>
      </c>
      <c r="F2747" s="2" t="s">
        <v>467</v>
      </c>
      <c r="G2747" s="2" t="s">
        <v>11</v>
      </c>
      <c r="H2747" s="2" t="s">
        <v>11</v>
      </c>
      <c r="I2747" s="2" t="s">
        <v>18</v>
      </c>
      <c r="J2747" s="2" t="s">
        <v>12</v>
      </c>
      <c r="K2747" s="1">
        <v>43962.328819444447</v>
      </c>
      <c r="L2747" t="s">
        <v>11</v>
      </c>
      <c r="M2747" s="2" t="s">
        <v>3308</v>
      </c>
      <c r="N2747" t="b">
        <v>1</v>
      </c>
    </row>
    <row r="2748" spans="1:14">
      <c r="A2748" s="2" t="s">
        <v>16116</v>
      </c>
      <c r="B2748" t="b">
        <v>1</v>
      </c>
      <c r="C2748">
        <v>270486073</v>
      </c>
      <c r="D2748" s="2" t="s">
        <v>975</v>
      </c>
      <c r="E2748">
        <v>279142605</v>
      </c>
      <c r="F2748" s="2" t="s">
        <v>6256</v>
      </c>
      <c r="G2748" s="2" t="s">
        <v>11</v>
      </c>
      <c r="H2748" s="2" t="s">
        <v>11</v>
      </c>
      <c r="I2748" s="2" t="s">
        <v>18</v>
      </c>
      <c r="J2748" s="2" t="s">
        <v>12</v>
      </c>
      <c r="K2748" s="1">
        <v>43959.72452546296</v>
      </c>
      <c r="L2748" t="s">
        <v>11</v>
      </c>
      <c r="M2748" s="2" t="s">
        <v>1567</v>
      </c>
      <c r="N2748" t="b">
        <v>1</v>
      </c>
    </row>
    <row r="2749" spans="1:14">
      <c r="A2749" s="2" t="s">
        <v>16117</v>
      </c>
      <c r="B2749" t="b">
        <v>1</v>
      </c>
      <c r="C2749">
        <v>270486073</v>
      </c>
      <c r="D2749" s="2" t="s">
        <v>975</v>
      </c>
      <c r="E2749">
        <v>224220146</v>
      </c>
      <c r="F2749" s="2" t="s">
        <v>39</v>
      </c>
      <c r="G2749" s="2" t="s">
        <v>40</v>
      </c>
      <c r="H2749" s="2" t="s">
        <v>41</v>
      </c>
      <c r="I2749" s="2" t="s">
        <v>12</v>
      </c>
      <c r="J2749" s="2" t="s">
        <v>12</v>
      </c>
      <c r="K2749" s="1">
        <v>43959.706574074073</v>
      </c>
      <c r="L2749">
        <v>283210708</v>
      </c>
      <c r="M2749" s="2" t="s">
        <v>1643</v>
      </c>
      <c r="N2749" t="b">
        <v>1</v>
      </c>
    </row>
    <row r="2750" spans="1:14">
      <c r="A2750" s="2" t="s">
        <v>16118</v>
      </c>
      <c r="B2750" t="b">
        <v>1</v>
      </c>
      <c r="C2750">
        <v>270486073</v>
      </c>
      <c r="D2750" s="2" t="s">
        <v>975</v>
      </c>
      <c r="E2750">
        <v>245205453</v>
      </c>
      <c r="F2750" s="2" t="s">
        <v>167</v>
      </c>
      <c r="G2750" s="2" t="s">
        <v>11</v>
      </c>
      <c r="H2750" s="2" t="s">
        <v>11</v>
      </c>
      <c r="I2750" s="2" t="s">
        <v>18</v>
      </c>
      <c r="J2750" s="2" t="s">
        <v>12</v>
      </c>
      <c r="K2750" s="1">
        <v>43962.353321759256</v>
      </c>
      <c r="L2750" t="s">
        <v>11</v>
      </c>
      <c r="M2750" s="2" t="s">
        <v>167</v>
      </c>
      <c r="N2750" t="b">
        <v>1</v>
      </c>
    </row>
    <row r="2751" spans="1:14">
      <c r="A2751" s="2" t="s">
        <v>16119</v>
      </c>
      <c r="B2751" t="b">
        <v>1</v>
      </c>
      <c r="C2751">
        <v>270486073</v>
      </c>
      <c r="D2751" s="2" t="s">
        <v>975</v>
      </c>
      <c r="E2751">
        <v>256706728</v>
      </c>
      <c r="F2751" s="2" t="s">
        <v>356</v>
      </c>
      <c r="G2751" s="2" t="s">
        <v>11</v>
      </c>
      <c r="H2751" s="2" t="s">
        <v>11</v>
      </c>
      <c r="I2751" s="2" t="s">
        <v>12</v>
      </c>
      <c r="J2751" s="2" t="s">
        <v>12</v>
      </c>
      <c r="K2751" s="1">
        <v>43968.706180555557</v>
      </c>
      <c r="L2751">
        <v>278061999</v>
      </c>
      <c r="M2751" s="2" t="s">
        <v>2662</v>
      </c>
      <c r="N2751" t="b">
        <v>1</v>
      </c>
    </row>
    <row r="2752" spans="1:14">
      <c r="A2752" s="2" t="s">
        <v>16120</v>
      </c>
      <c r="B2752" t="b">
        <v>1</v>
      </c>
      <c r="C2752">
        <v>270486073</v>
      </c>
      <c r="D2752" s="2" t="s">
        <v>975</v>
      </c>
      <c r="E2752">
        <v>279193820</v>
      </c>
      <c r="F2752" s="2" t="s">
        <v>485</v>
      </c>
      <c r="G2752" s="2" t="s">
        <v>11</v>
      </c>
      <c r="H2752" s="2" t="s">
        <v>11</v>
      </c>
      <c r="I2752" s="2" t="s">
        <v>18</v>
      </c>
      <c r="J2752" s="2" t="s">
        <v>12</v>
      </c>
      <c r="K2752" s="1">
        <v>43962.326550925929</v>
      </c>
      <c r="L2752" t="s">
        <v>11</v>
      </c>
      <c r="M2752" s="2" t="s">
        <v>3417</v>
      </c>
      <c r="N2752" t="b">
        <v>1</v>
      </c>
    </row>
    <row r="2753" spans="1:14">
      <c r="A2753" s="2" t="s">
        <v>16121</v>
      </c>
      <c r="B2753" t="b">
        <v>1</v>
      </c>
      <c r="C2753">
        <v>270486073</v>
      </c>
      <c r="D2753" s="2" t="s">
        <v>975</v>
      </c>
      <c r="E2753">
        <v>5099126</v>
      </c>
      <c r="F2753" s="2" t="s">
        <v>700</v>
      </c>
      <c r="G2753" s="2" t="s">
        <v>11</v>
      </c>
      <c r="H2753" s="2" t="s">
        <v>11</v>
      </c>
      <c r="I2753" s="2" t="s">
        <v>12</v>
      </c>
      <c r="J2753" s="2" t="s">
        <v>12</v>
      </c>
      <c r="K2753" s="1">
        <v>43969.488518518519</v>
      </c>
      <c r="L2753">
        <v>70418552</v>
      </c>
      <c r="M2753" s="2" t="s">
        <v>6367</v>
      </c>
      <c r="N2753" t="b">
        <v>1</v>
      </c>
    </row>
    <row r="2754" spans="1:14">
      <c r="A2754" s="2" t="s">
        <v>16122</v>
      </c>
      <c r="B2754" t="b">
        <v>1</v>
      </c>
      <c r="C2754">
        <v>270486073</v>
      </c>
      <c r="D2754" s="2" t="s">
        <v>975</v>
      </c>
      <c r="E2754">
        <v>243762865</v>
      </c>
      <c r="F2754" s="2" t="s">
        <v>123</v>
      </c>
      <c r="G2754" s="2" t="s">
        <v>11</v>
      </c>
      <c r="H2754" s="2" t="s">
        <v>100</v>
      </c>
      <c r="I2754" s="2" t="s">
        <v>18</v>
      </c>
      <c r="J2754" s="2" t="s">
        <v>11</v>
      </c>
      <c r="K2754" s="1"/>
      <c r="L2754" t="s">
        <v>11</v>
      </c>
      <c r="M2754" s="2" t="s">
        <v>937</v>
      </c>
      <c r="N2754" t="b">
        <v>1</v>
      </c>
    </row>
    <row r="2755" spans="1:14">
      <c r="A2755" s="2" t="s">
        <v>16123</v>
      </c>
      <c r="B2755" t="b">
        <v>1</v>
      </c>
      <c r="C2755">
        <v>270486073</v>
      </c>
      <c r="D2755" s="2" t="s">
        <v>975</v>
      </c>
      <c r="E2755">
        <v>235114042</v>
      </c>
      <c r="F2755" s="2" t="s">
        <v>539</v>
      </c>
      <c r="G2755" s="2" t="s">
        <v>540</v>
      </c>
      <c r="H2755" s="2" t="s">
        <v>11</v>
      </c>
      <c r="I2755" s="2" t="s">
        <v>12</v>
      </c>
      <c r="J2755" s="2" t="s">
        <v>12</v>
      </c>
      <c r="K2755" s="1">
        <v>43963.580046296294</v>
      </c>
      <c r="L2755">
        <v>299862100</v>
      </c>
      <c r="M2755" s="2" t="s">
        <v>3749</v>
      </c>
      <c r="N2755" t="b">
        <v>1</v>
      </c>
    </row>
    <row r="2756" spans="1:14">
      <c r="A2756" s="2" t="s">
        <v>16124</v>
      </c>
      <c r="B2756" t="b">
        <v>1</v>
      </c>
      <c r="C2756">
        <v>270486073</v>
      </c>
      <c r="D2756" s="2" t="s">
        <v>975</v>
      </c>
      <c r="E2756">
        <v>259720403</v>
      </c>
      <c r="F2756" s="2" t="s">
        <v>396</v>
      </c>
      <c r="G2756" s="2" t="s">
        <v>11</v>
      </c>
      <c r="H2756" s="2" t="s">
        <v>11</v>
      </c>
      <c r="I2756" s="2" t="s">
        <v>12</v>
      </c>
      <c r="J2756" s="2" t="s">
        <v>12</v>
      </c>
      <c r="K2756" s="1">
        <v>43963.584456018521</v>
      </c>
      <c r="L2756">
        <v>279524129</v>
      </c>
      <c r="M2756" s="2" t="s">
        <v>2907</v>
      </c>
      <c r="N2756" t="b">
        <v>1</v>
      </c>
    </row>
    <row r="2757" spans="1:14">
      <c r="A2757" s="2" t="s">
        <v>16125</v>
      </c>
      <c r="B2757" t="b">
        <v>1</v>
      </c>
      <c r="C2757">
        <v>270486073</v>
      </c>
      <c r="D2757" s="2" t="s">
        <v>975</v>
      </c>
      <c r="E2757">
        <v>281671479</v>
      </c>
      <c r="F2757" s="2" t="s">
        <v>511</v>
      </c>
      <c r="G2757" s="2" t="s">
        <v>11</v>
      </c>
      <c r="H2757" s="2" t="s">
        <v>11</v>
      </c>
      <c r="I2757" s="2" t="s">
        <v>18</v>
      </c>
      <c r="J2757" s="2" t="s">
        <v>12</v>
      </c>
      <c r="K2757" s="1">
        <v>43964.677418981482</v>
      </c>
      <c r="L2757" t="s">
        <v>11</v>
      </c>
      <c r="M2757" s="2" t="s">
        <v>3555</v>
      </c>
      <c r="N2757" t="b">
        <v>1</v>
      </c>
    </row>
    <row r="2758" spans="1:14">
      <c r="A2758" s="2" t="s">
        <v>16126</v>
      </c>
      <c r="B2758" t="b">
        <v>1</v>
      </c>
      <c r="C2758">
        <v>270486073</v>
      </c>
      <c r="D2758" s="2" t="s">
        <v>975</v>
      </c>
      <c r="E2758">
        <v>227702815</v>
      </c>
      <c r="F2758" s="2" t="s">
        <v>701</v>
      </c>
      <c r="G2758" s="2" t="s">
        <v>11</v>
      </c>
      <c r="H2758" s="2" t="s">
        <v>11</v>
      </c>
      <c r="I2758" s="2" t="s">
        <v>12</v>
      </c>
      <c r="J2758" s="2" t="s">
        <v>12</v>
      </c>
      <c r="K2758" s="1">
        <v>43964.459178240744</v>
      </c>
      <c r="L2758">
        <v>266966529</v>
      </c>
      <c r="M2758" s="2" t="s">
        <v>4531</v>
      </c>
      <c r="N2758" t="b">
        <v>1</v>
      </c>
    </row>
    <row r="2759" spans="1:14">
      <c r="A2759" s="2" t="s">
        <v>16127</v>
      </c>
      <c r="B2759" t="b">
        <v>1</v>
      </c>
      <c r="C2759">
        <v>270486073</v>
      </c>
      <c r="D2759" s="2" t="s">
        <v>975</v>
      </c>
      <c r="E2759">
        <v>209296992</v>
      </c>
      <c r="F2759" s="2" t="s">
        <v>46</v>
      </c>
      <c r="G2759" s="2" t="s">
        <v>11</v>
      </c>
      <c r="H2759" s="2" t="s">
        <v>11</v>
      </c>
      <c r="I2759" s="2" t="s">
        <v>12</v>
      </c>
      <c r="J2759" s="2" t="s">
        <v>12</v>
      </c>
      <c r="K2759" s="1">
        <v>43960.313240740739</v>
      </c>
      <c r="L2759">
        <v>258464205</v>
      </c>
      <c r="M2759" s="2" t="s">
        <v>1652</v>
      </c>
      <c r="N2759" t="b">
        <v>1</v>
      </c>
    </row>
    <row r="2760" spans="1:14">
      <c r="A2760" s="2" t="s">
        <v>16128</v>
      </c>
      <c r="B2760" t="b">
        <v>1</v>
      </c>
      <c r="C2760">
        <v>270486073</v>
      </c>
      <c r="D2760" s="2" t="s">
        <v>975</v>
      </c>
      <c r="E2760">
        <v>260738971</v>
      </c>
      <c r="F2760" s="2" t="s">
        <v>376</v>
      </c>
      <c r="G2760" s="2" t="s">
        <v>11</v>
      </c>
      <c r="H2760" s="2" t="s">
        <v>11</v>
      </c>
      <c r="I2760" s="2" t="s">
        <v>12</v>
      </c>
      <c r="J2760" s="2" t="s">
        <v>12</v>
      </c>
      <c r="K2760" s="1">
        <v>43963.564583333333</v>
      </c>
      <c r="L2760">
        <v>279615677</v>
      </c>
      <c r="M2760" s="2" t="s">
        <v>2789</v>
      </c>
      <c r="N2760" t="b">
        <v>1</v>
      </c>
    </row>
    <row r="2761" spans="1:14">
      <c r="A2761" s="2" t="s">
        <v>16129</v>
      </c>
      <c r="B2761" t="b">
        <v>1</v>
      </c>
      <c r="C2761">
        <v>270486073</v>
      </c>
      <c r="D2761" s="2" t="s">
        <v>975</v>
      </c>
      <c r="E2761">
        <v>189951702</v>
      </c>
      <c r="F2761" s="2" t="s">
        <v>128</v>
      </c>
      <c r="G2761" s="2" t="s">
        <v>11</v>
      </c>
      <c r="H2761" s="2" t="s">
        <v>11</v>
      </c>
      <c r="I2761" s="2" t="s">
        <v>12</v>
      </c>
      <c r="J2761" s="2" t="s">
        <v>12</v>
      </c>
      <c r="K2761" s="1">
        <v>43959.713634259257</v>
      </c>
      <c r="L2761">
        <v>247913155</v>
      </c>
      <c r="M2761" s="2" t="s">
        <v>1838</v>
      </c>
      <c r="N2761" t="b">
        <v>1</v>
      </c>
    </row>
    <row r="2762" spans="1:14">
      <c r="A2762" s="2" t="s">
        <v>16130</v>
      </c>
      <c r="B2762" t="b">
        <v>1</v>
      </c>
      <c r="C2762">
        <v>270486073</v>
      </c>
      <c r="D2762" s="2" t="s">
        <v>975</v>
      </c>
      <c r="E2762">
        <v>263277746</v>
      </c>
      <c r="F2762" s="2" t="s">
        <v>358</v>
      </c>
      <c r="G2762" s="2" t="s">
        <v>11</v>
      </c>
      <c r="H2762" s="2" t="s">
        <v>11</v>
      </c>
      <c r="I2762" s="2" t="s">
        <v>12</v>
      </c>
      <c r="J2762" s="2" t="s">
        <v>12</v>
      </c>
      <c r="K2762" s="1">
        <v>43959.722754629627</v>
      </c>
      <c r="L2762">
        <v>280645537</v>
      </c>
      <c r="M2762" s="2" t="s">
        <v>2676</v>
      </c>
      <c r="N2762" t="b">
        <v>1</v>
      </c>
    </row>
    <row r="2763" spans="1:14">
      <c r="A2763" s="2" t="s">
        <v>16131</v>
      </c>
      <c r="B2763" t="b">
        <v>1</v>
      </c>
      <c r="C2763">
        <v>270486073</v>
      </c>
      <c r="D2763" s="2" t="s">
        <v>975</v>
      </c>
      <c r="E2763">
        <v>224801826</v>
      </c>
      <c r="F2763" s="2" t="s">
        <v>275</v>
      </c>
      <c r="G2763" s="2" t="s">
        <v>11</v>
      </c>
      <c r="H2763" s="2" t="s">
        <v>11</v>
      </c>
      <c r="I2763" s="2" t="s">
        <v>12</v>
      </c>
      <c r="J2763" s="2" t="s">
        <v>12</v>
      </c>
      <c r="K2763" s="1">
        <v>43960.669918981483</v>
      </c>
      <c r="L2763">
        <v>265640357</v>
      </c>
      <c r="M2763" s="2" t="s">
        <v>2305</v>
      </c>
      <c r="N2763" t="b">
        <v>1</v>
      </c>
    </row>
    <row r="2764" spans="1:14">
      <c r="A2764" s="2" t="s">
        <v>16132</v>
      </c>
      <c r="B2764" t="b">
        <v>1</v>
      </c>
      <c r="C2764">
        <v>270486073</v>
      </c>
      <c r="D2764" s="2" t="s">
        <v>975</v>
      </c>
      <c r="E2764">
        <v>288120414</v>
      </c>
      <c r="F2764" s="2" t="s">
        <v>702</v>
      </c>
      <c r="G2764" s="2" t="s">
        <v>11</v>
      </c>
      <c r="H2764" s="2" t="s">
        <v>11</v>
      </c>
      <c r="I2764" s="2" t="s">
        <v>12</v>
      </c>
      <c r="J2764" s="2" t="s">
        <v>11</v>
      </c>
      <c r="K2764" s="1"/>
      <c r="L2764">
        <v>291655237</v>
      </c>
      <c r="M2764" s="2" t="s">
        <v>6061</v>
      </c>
      <c r="N2764" t="b">
        <v>1</v>
      </c>
    </row>
    <row r="2765" spans="1:14">
      <c r="A2765" s="2" t="s">
        <v>16133</v>
      </c>
      <c r="B2765" t="b">
        <v>1</v>
      </c>
      <c r="C2765">
        <v>270486073</v>
      </c>
      <c r="D2765" s="2" t="s">
        <v>975</v>
      </c>
      <c r="E2765">
        <v>253731342</v>
      </c>
      <c r="F2765" s="2" t="s">
        <v>247</v>
      </c>
      <c r="G2765" s="2" t="s">
        <v>11</v>
      </c>
      <c r="H2765" s="2" t="s">
        <v>11</v>
      </c>
      <c r="I2765" s="2" t="s">
        <v>18</v>
      </c>
      <c r="J2765" s="2" t="s">
        <v>11</v>
      </c>
      <c r="K2765" s="1"/>
      <c r="L2765" t="s">
        <v>11</v>
      </c>
      <c r="M2765" s="2" t="s">
        <v>2188</v>
      </c>
      <c r="N2765" t="b">
        <v>1</v>
      </c>
    </row>
    <row r="2766" spans="1:14">
      <c r="A2766" s="2" t="s">
        <v>16134</v>
      </c>
      <c r="B2766" t="b">
        <v>1</v>
      </c>
      <c r="C2766">
        <v>270486073</v>
      </c>
      <c r="D2766" s="2" t="s">
        <v>975</v>
      </c>
      <c r="E2766">
        <v>259294392</v>
      </c>
      <c r="F2766" s="2" t="s">
        <v>361</v>
      </c>
      <c r="G2766" s="2" t="s">
        <v>11</v>
      </c>
      <c r="H2766" s="2" t="s">
        <v>100</v>
      </c>
      <c r="I2766" s="2" t="s">
        <v>12</v>
      </c>
      <c r="J2766" s="2" t="s">
        <v>12</v>
      </c>
      <c r="K2766" s="1">
        <v>43959.916620370372</v>
      </c>
      <c r="L2766">
        <v>296965798</v>
      </c>
      <c r="M2766" s="2" t="s">
        <v>2684</v>
      </c>
      <c r="N2766" t="b">
        <v>1</v>
      </c>
    </row>
    <row r="2767" spans="1:14">
      <c r="A2767" s="2" t="s">
        <v>16135</v>
      </c>
      <c r="B2767" t="b">
        <v>1</v>
      </c>
      <c r="C2767">
        <v>270486073</v>
      </c>
      <c r="D2767" s="2" t="s">
        <v>975</v>
      </c>
      <c r="E2767">
        <v>254227379</v>
      </c>
      <c r="F2767" s="2" t="s">
        <v>277</v>
      </c>
      <c r="G2767" s="2" t="s">
        <v>11</v>
      </c>
      <c r="H2767" s="2" t="s">
        <v>11</v>
      </c>
      <c r="I2767" s="2" t="s">
        <v>12</v>
      </c>
      <c r="J2767" s="2" t="s">
        <v>12</v>
      </c>
      <c r="K2767" s="1">
        <v>43964.325416666667</v>
      </c>
      <c r="L2767">
        <v>277106717</v>
      </c>
      <c r="M2767" s="2" t="s">
        <v>5994</v>
      </c>
      <c r="N2767" t="b">
        <v>1</v>
      </c>
    </row>
    <row r="2768" spans="1:14">
      <c r="A2768" s="2" t="s">
        <v>16136</v>
      </c>
      <c r="B2768" t="b">
        <v>1</v>
      </c>
      <c r="C2768">
        <v>270486073</v>
      </c>
      <c r="D2768" s="2" t="s">
        <v>975</v>
      </c>
      <c r="E2768">
        <v>248350000</v>
      </c>
      <c r="F2768" s="2" t="s">
        <v>329</v>
      </c>
      <c r="G2768" s="2" t="s">
        <v>11</v>
      </c>
      <c r="H2768" s="2" t="s">
        <v>11</v>
      </c>
      <c r="I2768" s="2" t="s">
        <v>18</v>
      </c>
      <c r="J2768" s="2" t="s">
        <v>11</v>
      </c>
      <c r="K2768" s="1"/>
      <c r="L2768" t="s">
        <v>11</v>
      </c>
      <c r="M2768" s="2" t="s">
        <v>2539</v>
      </c>
      <c r="N2768" t="b">
        <v>1</v>
      </c>
    </row>
    <row r="2769" spans="1:14">
      <c r="A2769" s="2" t="s">
        <v>16137</v>
      </c>
      <c r="B2769" t="b">
        <v>1</v>
      </c>
      <c r="C2769">
        <v>270486073</v>
      </c>
      <c r="D2769" s="2" t="s">
        <v>975</v>
      </c>
      <c r="E2769">
        <v>310337989</v>
      </c>
      <c r="F2769" s="2" t="s">
        <v>703</v>
      </c>
      <c r="G2769" s="2" t="s">
        <v>11</v>
      </c>
      <c r="H2769" s="2" t="s">
        <v>11</v>
      </c>
      <c r="I2769" s="2" t="s">
        <v>18</v>
      </c>
      <c r="J2769" s="2" t="s">
        <v>12</v>
      </c>
      <c r="K2769" s="1">
        <v>43966.368472222224</v>
      </c>
      <c r="L2769" t="s">
        <v>11</v>
      </c>
      <c r="M2769" s="2" t="s">
        <v>4541</v>
      </c>
      <c r="N2769" t="b">
        <v>1</v>
      </c>
    </row>
    <row r="2770" spans="1:14">
      <c r="A2770" s="2" t="s">
        <v>16138</v>
      </c>
      <c r="B2770" t="b">
        <v>1</v>
      </c>
      <c r="C2770">
        <v>270486073</v>
      </c>
      <c r="D2770" s="2" t="s">
        <v>975</v>
      </c>
      <c r="E2770">
        <v>239859380</v>
      </c>
      <c r="F2770" s="2" t="s">
        <v>172</v>
      </c>
      <c r="G2770" s="2" t="s">
        <v>11</v>
      </c>
      <c r="H2770" s="2" t="s">
        <v>11</v>
      </c>
      <c r="I2770" s="2" t="s">
        <v>18</v>
      </c>
      <c r="J2770" s="2" t="s">
        <v>12</v>
      </c>
      <c r="K2770" s="1">
        <v>43962.503391203703</v>
      </c>
      <c r="L2770" t="s">
        <v>11</v>
      </c>
      <c r="M2770" s="2" t="s">
        <v>1951</v>
      </c>
      <c r="N2770" t="b">
        <v>1</v>
      </c>
    </row>
    <row r="2771" spans="1:14">
      <c r="A2771" s="2" t="s">
        <v>16139</v>
      </c>
      <c r="B2771" t="b">
        <v>1</v>
      </c>
      <c r="C2771">
        <v>270486073</v>
      </c>
      <c r="D2771" s="2" t="s">
        <v>975</v>
      </c>
      <c r="E2771">
        <v>284279099</v>
      </c>
      <c r="F2771" s="2" t="s">
        <v>556</v>
      </c>
      <c r="G2771" s="2" t="s">
        <v>11</v>
      </c>
      <c r="H2771" s="2" t="s">
        <v>11</v>
      </c>
      <c r="I2771" s="2" t="s">
        <v>12</v>
      </c>
      <c r="J2771" s="2" t="s">
        <v>12</v>
      </c>
      <c r="K2771" s="1">
        <v>43964.288043981483</v>
      </c>
      <c r="L2771">
        <v>289935991</v>
      </c>
      <c r="M2771" s="2" t="s">
        <v>3853</v>
      </c>
      <c r="N2771" t="b">
        <v>1</v>
      </c>
    </row>
    <row r="2772" spans="1:14">
      <c r="A2772" s="2" t="s">
        <v>16140</v>
      </c>
      <c r="B2772" t="b">
        <v>1</v>
      </c>
      <c r="C2772">
        <v>270486073</v>
      </c>
      <c r="D2772" s="2" t="s">
        <v>975</v>
      </c>
      <c r="E2772">
        <v>310452948</v>
      </c>
      <c r="F2772" s="2" t="s">
        <v>704</v>
      </c>
      <c r="G2772" s="2" t="s">
        <v>11</v>
      </c>
      <c r="H2772" s="2" t="s">
        <v>11</v>
      </c>
      <c r="I2772" s="2" t="s">
        <v>12</v>
      </c>
      <c r="J2772" s="2" t="s">
        <v>12</v>
      </c>
      <c r="K2772" s="1">
        <v>43969.468321759261</v>
      </c>
      <c r="L2772">
        <v>299222550</v>
      </c>
      <c r="M2772" s="2" t="s">
        <v>4545</v>
      </c>
      <c r="N2772" t="b">
        <v>1</v>
      </c>
    </row>
    <row r="2773" spans="1:14">
      <c r="A2773" s="2" t="s">
        <v>16141</v>
      </c>
      <c r="B2773" t="b">
        <v>1</v>
      </c>
      <c r="C2773">
        <v>270486073</v>
      </c>
      <c r="D2773" s="2" t="s">
        <v>975</v>
      </c>
      <c r="E2773">
        <v>310454388</v>
      </c>
      <c r="F2773" s="2" t="s">
        <v>705</v>
      </c>
      <c r="G2773" s="2" t="s">
        <v>11</v>
      </c>
      <c r="H2773" s="2" t="s">
        <v>11</v>
      </c>
      <c r="I2773" s="2" t="s">
        <v>18</v>
      </c>
      <c r="J2773" s="2" t="s">
        <v>12</v>
      </c>
      <c r="K2773" s="1">
        <v>43969.499062499999</v>
      </c>
      <c r="L2773" t="s">
        <v>11</v>
      </c>
      <c r="M2773" s="2" t="s">
        <v>4547</v>
      </c>
      <c r="N2773" t="b">
        <v>1</v>
      </c>
    </row>
    <row r="2774" spans="1:14">
      <c r="A2774" s="2" t="s">
        <v>16142</v>
      </c>
      <c r="B2774" t="b">
        <v>1</v>
      </c>
      <c r="C2774">
        <v>270486073</v>
      </c>
      <c r="D2774" s="2" t="s">
        <v>975</v>
      </c>
      <c r="E2774">
        <v>282305077</v>
      </c>
      <c r="F2774" s="2" t="s">
        <v>6140</v>
      </c>
      <c r="G2774" s="2" t="s">
        <v>11</v>
      </c>
      <c r="H2774" s="2" t="s">
        <v>11</v>
      </c>
      <c r="I2774" s="2" t="s">
        <v>18</v>
      </c>
      <c r="J2774" s="2" t="s">
        <v>12</v>
      </c>
      <c r="K2774" s="1">
        <v>43960.243564814817</v>
      </c>
      <c r="L2774" t="s">
        <v>11</v>
      </c>
      <c r="M2774" s="2" t="s">
        <v>6140</v>
      </c>
      <c r="N2774" t="b">
        <v>1</v>
      </c>
    </row>
    <row r="2775" spans="1:14">
      <c r="A2775" s="2" t="s">
        <v>16143</v>
      </c>
      <c r="B2775" t="b">
        <v>1</v>
      </c>
      <c r="C2775">
        <v>270486073</v>
      </c>
      <c r="D2775" s="2" t="s">
        <v>975</v>
      </c>
      <c r="E2775">
        <v>302506879</v>
      </c>
      <c r="F2775" s="2" t="s">
        <v>56</v>
      </c>
      <c r="G2775" s="2" t="s">
        <v>11</v>
      </c>
      <c r="H2775" s="2" t="s">
        <v>11</v>
      </c>
      <c r="I2775" s="2" t="s">
        <v>12</v>
      </c>
      <c r="J2775" s="2" t="s">
        <v>12</v>
      </c>
      <c r="K2775" s="1">
        <v>43961.524375000001</v>
      </c>
      <c r="L2775">
        <v>297409655</v>
      </c>
      <c r="M2775" s="2" t="s">
        <v>1668</v>
      </c>
      <c r="N2775" t="b">
        <v>1</v>
      </c>
    </row>
    <row r="2776" spans="1:14">
      <c r="A2776" s="2" t="s">
        <v>16144</v>
      </c>
      <c r="B2776" t="b">
        <v>1</v>
      </c>
      <c r="C2776">
        <v>270486073</v>
      </c>
      <c r="D2776" s="2" t="s">
        <v>975</v>
      </c>
      <c r="E2776">
        <v>247724193</v>
      </c>
      <c r="F2776" s="2" t="s">
        <v>362</v>
      </c>
      <c r="G2776" s="2" t="s">
        <v>11</v>
      </c>
      <c r="H2776" s="2" t="s">
        <v>11</v>
      </c>
      <c r="I2776" s="2" t="s">
        <v>12</v>
      </c>
      <c r="J2776" s="2" t="s">
        <v>12</v>
      </c>
      <c r="K2776" s="1">
        <v>43962.351898148147</v>
      </c>
      <c r="L2776">
        <v>274526029</v>
      </c>
      <c r="M2776" s="2" t="s">
        <v>2689</v>
      </c>
      <c r="N2776" t="b">
        <v>1</v>
      </c>
    </row>
    <row r="2777" spans="1:14">
      <c r="A2777" s="2" t="s">
        <v>16145</v>
      </c>
      <c r="B2777" t="b">
        <v>1</v>
      </c>
      <c r="C2777">
        <v>270486073</v>
      </c>
      <c r="D2777" s="2" t="s">
        <v>975</v>
      </c>
      <c r="E2777">
        <v>248098333</v>
      </c>
      <c r="F2777" s="2" t="s">
        <v>207</v>
      </c>
      <c r="G2777" s="2" t="s">
        <v>11</v>
      </c>
      <c r="H2777" s="2" t="s">
        <v>11</v>
      </c>
      <c r="I2777" s="2" t="s">
        <v>18</v>
      </c>
      <c r="J2777" s="2" t="s">
        <v>12</v>
      </c>
      <c r="K2777" s="1">
        <v>43959.709305555552</v>
      </c>
      <c r="L2777" t="s">
        <v>11</v>
      </c>
      <c r="M2777" s="2" t="s">
        <v>2065</v>
      </c>
      <c r="N2777" t="b">
        <v>1</v>
      </c>
    </row>
    <row r="2778" spans="1:14">
      <c r="A2778" s="2" t="s">
        <v>16146</v>
      </c>
      <c r="B2778" t="b">
        <v>1</v>
      </c>
      <c r="C2778">
        <v>270486073</v>
      </c>
      <c r="D2778" s="2" t="s">
        <v>975</v>
      </c>
      <c r="E2778">
        <v>256445789</v>
      </c>
      <c r="F2778" s="2" t="s">
        <v>516</v>
      </c>
      <c r="G2778" s="2" t="s">
        <v>11</v>
      </c>
      <c r="H2778" s="2" t="s">
        <v>11</v>
      </c>
      <c r="I2778" s="2" t="s">
        <v>12</v>
      </c>
      <c r="J2778" s="2" t="s">
        <v>12</v>
      </c>
      <c r="K2778" s="1">
        <v>43959.741388888891</v>
      </c>
      <c r="L2778">
        <v>277960641</v>
      </c>
      <c r="M2778" s="2" t="s">
        <v>516</v>
      </c>
      <c r="N2778" t="b">
        <v>1</v>
      </c>
    </row>
    <row r="2779" spans="1:14">
      <c r="A2779" s="2" t="s">
        <v>16147</v>
      </c>
      <c r="B2779" t="b">
        <v>1</v>
      </c>
      <c r="C2779">
        <v>270486073</v>
      </c>
      <c r="D2779" s="2" t="s">
        <v>975</v>
      </c>
      <c r="E2779">
        <v>297469552</v>
      </c>
      <c r="F2779" s="2" t="s">
        <v>631</v>
      </c>
      <c r="G2779" s="2" t="s">
        <v>632</v>
      </c>
      <c r="H2779" s="2" t="s">
        <v>11</v>
      </c>
      <c r="I2779" s="2" t="s">
        <v>12</v>
      </c>
      <c r="J2779" s="2" t="s">
        <v>12</v>
      </c>
      <c r="K2779" s="1">
        <v>43963.602592592593</v>
      </c>
      <c r="L2779">
        <v>295022255</v>
      </c>
      <c r="M2779" s="2" t="s">
        <v>4218</v>
      </c>
      <c r="N2779" t="b">
        <v>1</v>
      </c>
    </row>
    <row r="2780" spans="1:14">
      <c r="A2780" s="2" t="s">
        <v>16148</v>
      </c>
      <c r="B2780" t="b">
        <v>1</v>
      </c>
      <c r="C2780">
        <v>270486073</v>
      </c>
      <c r="D2780" s="2" t="s">
        <v>975</v>
      </c>
      <c r="E2780">
        <v>249769703</v>
      </c>
      <c r="F2780" s="2" t="s">
        <v>209</v>
      </c>
      <c r="G2780" s="2" t="s">
        <v>11</v>
      </c>
      <c r="H2780" s="2" t="s">
        <v>11</v>
      </c>
      <c r="I2780" s="2" t="s">
        <v>18</v>
      </c>
      <c r="J2780" s="2" t="s">
        <v>12</v>
      </c>
      <c r="K2780" s="1">
        <v>43963.575902777775</v>
      </c>
      <c r="L2780" t="s">
        <v>11</v>
      </c>
      <c r="M2780" s="2" t="s">
        <v>2067</v>
      </c>
      <c r="N2780" t="b">
        <v>1</v>
      </c>
    </row>
    <row r="2781" spans="1:14">
      <c r="A2781" s="2" t="s">
        <v>16149</v>
      </c>
      <c r="B2781" t="b">
        <v>1</v>
      </c>
      <c r="C2781">
        <v>270486073</v>
      </c>
      <c r="D2781" s="2" t="s">
        <v>975</v>
      </c>
      <c r="E2781">
        <v>258216328</v>
      </c>
      <c r="F2781" s="2" t="s">
        <v>307</v>
      </c>
      <c r="G2781" s="2" t="s">
        <v>11</v>
      </c>
      <c r="H2781" s="2" t="s">
        <v>11</v>
      </c>
      <c r="I2781" s="2" t="s">
        <v>18</v>
      </c>
      <c r="J2781" s="2" t="s">
        <v>11</v>
      </c>
      <c r="K2781" s="1"/>
      <c r="L2781" t="s">
        <v>11</v>
      </c>
      <c r="M2781" s="2" t="s">
        <v>2436</v>
      </c>
      <c r="N2781" t="b">
        <v>1</v>
      </c>
    </row>
    <row r="2782" spans="1:14">
      <c r="A2782" s="2" t="s">
        <v>16150</v>
      </c>
      <c r="B2782" t="b">
        <v>1</v>
      </c>
      <c r="C2782">
        <v>270486073</v>
      </c>
      <c r="D2782" s="2" t="s">
        <v>975</v>
      </c>
      <c r="E2782">
        <v>108790292</v>
      </c>
      <c r="F2782" s="2" t="s">
        <v>706</v>
      </c>
      <c r="G2782" s="2" t="s">
        <v>11</v>
      </c>
      <c r="H2782" s="2" t="s">
        <v>11</v>
      </c>
      <c r="I2782" s="2" t="s">
        <v>12</v>
      </c>
      <c r="J2782" s="2" t="s">
        <v>12</v>
      </c>
      <c r="K2782" s="1">
        <v>43969.471168981479</v>
      </c>
      <c r="L2782">
        <v>142788732</v>
      </c>
      <c r="M2782" s="2" t="s">
        <v>4556</v>
      </c>
      <c r="N2782" t="b">
        <v>1</v>
      </c>
    </row>
    <row r="2783" spans="1:14">
      <c r="A2783" s="2" t="s">
        <v>16151</v>
      </c>
      <c r="B2783" t="b">
        <v>1</v>
      </c>
      <c r="C2783">
        <v>270486073</v>
      </c>
      <c r="D2783" s="2" t="s">
        <v>975</v>
      </c>
      <c r="E2783">
        <v>245229221</v>
      </c>
      <c r="F2783" s="2" t="s">
        <v>134</v>
      </c>
      <c r="G2783" s="2" t="s">
        <v>11</v>
      </c>
      <c r="H2783" s="2" t="s">
        <v>11</v>
      </c>
      <c r="I2783" s="2" t="s">
        <v>12</v>
      </c>
      <c r="J2783" s="2" t="s">
        <v>12</v>
      </c>
      <c r="K2783" s="1">
        <v>43964.329027777778</v>
      </c>
      <c r="L2783">
        <v>273508806</v>
      </c>
      <c r="M2783" s="2" t="s">
        <v>6263</v>
      </c>
      <c r="N2783" t="b">
        <v>1</v>
      </c>
    </row>
    <row r="2784" spans="1:14">
      <c r="A2784" s="2" t="s">
        <v>16152</v>
      </c>
      <c r="B2784" t="b">
        <v>1</v>
      </c>
      <c r="C2784">
        <v>270486073</v>
      </c>
      <c r="D2784" s="2" t="s">
        <v>975</v>
      </c>
      <c r="E2784">
        <v>83707012</v>
      </c>
      <c r="F2784" s="2" t="s">
        <v>332</v>
      </c>
      <c r="G2784" s="2" t="s">
        <v>11</v>
      </c>
      <c r="H2784" s="2" t="s">
        <v>11</v>
      </c>
      <c r="I2784" s="2" t="s">
        <v>18</v>
      </c>
      <c r="J2784" s="2" t="s">
        <v>11</v>
      </c>
      <c r="K2784" s="1"/>
      <c r="L2784" t="s">
        <v>11</v>
      </c>
      <c r="M2784" s="2" t="s">
        <v>332</v>
      </c>
      <c r="N2784" t="b">
        <v>1</v>
      </c>
    </row>
    <row r="2785" spans="1:14">
      <c r="A2785" s="2" t="s">
        <v>16153</v>
      </c>
      <c r="B2785" t="b">
        <v>1</v>
      </c>
      <c r="C2785">
        <v>270486073</v>
      </c>
      <c r="D2785" s="2" t="s">
        <v>975</v>
      </c>
      <c r="E2785">
        <v>269082489</v>
      </c>
      <c r="F2785" s="2" t="s">
        <v>681</v>
      </c>
      <c r="G2785" s="2" t="s">
        <v>11</v>
      </c>
      <c r="H2785" s="2" t="s">
        <v>11</v>
      </c>
      <c r="I2785" s="2" t="s">
        <v>12</v>
      </c>
      <c r="J2785" s="2" t="s">
        <v>12</v>
      </c>
      <c r="K2785" s="1">
        <v>43963.641805555555</v>
      </c>
      <c r="L2785">
        <v>288980830</v>
      </c>
      <c r="M2785" s="2" t="s">
        <v>4438</v>
      </c>
      <c r="N2785" t="b">
        <v>1</v>
      </c>
    </row>
    <row r="2786" spans="1:14">
      <c r="A2786" s="2" t="s">
        <v>16154</v>
      </c>
      <c r="B2786" t="b">
        <v>1</v>
      </c>
      <c r="C2786">
        <v>270486073</v>
      </c>
      <c r="D2786" s="2" t="s">
        <v>975</v>
      </c>
      <c r="E2786">
        <v>203148601</v>
      </c>
      <c r="F2786" s="2" t="s">
        <v>60</v>
      </c>
      <c r="G2786" s="2" t="s">
        <v>11</v>
      </c>
      <c r="H2786" s="2" t="s">
        <v>11</v>
      </c>
      <c r="I2786" s="2" t="s">
        <v>12</v>
      </c>
      <c r="J2786" s="2" t="s">
        <v>12</v>
      </c>
      <c r="K2786" s="1">
        <v>43959.769560185188</v>
      </c>
      <c r="L2786">
        <v>271846385</v>
      </c>
      <c r="M2786" s="2" t="s">
        <v>1675</v>
      </c>
      <c r="N2786" t="b">
        <v>1</v>
      </c>
    </row>
    <row r="2787" spans="1:14">
      <c r="A2787" s="2" t="s">
        <v>16155</v>
      </c>
      <c r="B2787" t="b">
        <v>1</v>
      </c>
      <c r="C2787">
        <v>270486073</v>
      </c>
      <c r="D2787" s="2" t="s">
        <v>975</v>
      </c>
      <c r="E2787">
        <v>238431998</v>
      </c>
      <c r="F2787" s="2" t="s">
        <v>61</v>
      </c>
      <c r="G2787" s="2" t="s">
        <v>11</v>
      </c>
      <c r="H2787" s="2" t="s">
        <v>11</v>
      </c>
      <c r="I2787" s="2" t="s">
        <v>12</v>
      </c>
      <c r="J2787" s="2" t="s">
        <v>12</v>
      </c>
      <c r="K2787" s="1">
        <v>43963.400347222225</v>
      </c>
      <c r="L2787">
        <v>283817501</v>
      </c>
      <c r="M2787" s="2" t="s">
        <v>1677</v>
      </c>
      <c r="N2787" t="b">
        <v>1</v>
      </c>
    </row>
    <row r="2788" spans="1:14">
      <c r="A2788" s="2" t="s">
        <v>16156</v>
      </c>
      <c r="B2788" t="b">
        <v>1</v>
      </c>
      <c r="C2788">
        <v>270486073</v>
      </c>
      <c r="D2788" s="2" t="s">
        <v>975</v>
      </c>
      <c r="E2788">
        <v>281667796</v>
      </c>
      <c r="F2788" s="2" t="s">
        <v>518</v>
      </c>
      <c r="G2788" s="2" t="s">
        <v>11</v>
      </c>
      <c r="H2788" s="2" t="s">
        <v>11</v>
      </c>
      <c r="I2788" s="2" t="s">
        <v>18</v>
      </c>
      <c r="J2788" s="2" t="s">
        <v>11</v>
      </c>
      <c r="K2788" s="1"/>
      <c r="L2788" t="s">
        <v>11</v>
      </c>
      <c r="M2788" s="2" t="s">
        <v>3589</v>
      </c>
      <c r="N2788" t="b">
        <v>1</v>
      </c>
    </row>
    <row r="2789" spans="1:14">
      <c r="A2789" s="2" t="s">
        <v>16157</v>
      </c>
      <c r="B2789" t="b">
        <v>1</v>
      </c>
      <c r="C2789">
        <v>270486073</v>
      </c>
      <c r="D2789" s="2" t="s">
        <v>975</v>
      </c>
      <c r="E2789">
        <v>231506937</v>
      </c>
      <c r="F2789" s="2" t="s">
        <v>433</v>
      </c>
      <c r="G2789" s="2" t="s">
        <v>11</v>
      </c>
      <c r="H2789" s="2" t="s">
        <v>11</v>
      </c>
      <c r="I2789" s="2" t="s">
        <v>18</v>
      </c>
      <c r="J2789" s="2" t="s">
        <v>12</v>
      </c>
      <c r="K2789" s="1">
        <v>43963.62740740741</v>
      </c>
      <c r="L2789" t="s">
        <v>11</v>
      </c>
      <c r="M2789" s="2" t="s">
        <v>3132</v>
      </c>
      <c r="N2789" t="b">
        <v>1</v>
      </c>
    </row>
    <row r="2790" spans="1:14">
      <c r="A2790" s="2" t="s">
        <v>16158</v>
      </c>
      <c r="B2790" t="b">
        <v>1</v>
      </c>
      <c r="C2790">
        <v>270486073</v>
      </c>
      <c r="D2790" s="2" t="s">
        <v>975</v>
      </c>
      <c r="E2790">
        <v>297407079</v>
      </c>
      <c r="F2790" s="2" t="s">
        <v>636</v>
      </c>
      <c r="G2790" s="2" t="s">
        <v>11</v>
      </c>
      <c r="H2790" s="2" t="s">
        <v>11</v>
      </c>
      <c r="I2790" s="2" t="s">
        <v>18</v>
      </c>
      <c r="J2790" s="2" t="s">
        <v>12</v>
      </c>
      <c r="K2790" s="1">
        <v>43962.34443287037</v>
      </c>
      <c r="L2790" t="s">
        <v>11</v>
      </c>
      <c r="M2790" s="2" t="s">
        <v>4230</v>
      </c>
      <c r="N2790" t="b">
        <v>1</v>
      </c>
    </row>
    <row r="2791" spans="1:14">
      <c r="A2791" s="2" t="s">
        <v>16159</v>
      </c>
      <c r="B2791" t="b">
        <v>1</v>
      </c>
      <c r="C2791">
        <v>270486073</v>
      </c>
      <c r="D2791" s="2" t="s">
        <v>975</v>
      </c>
      <c r="E2791">
        <v>230826457</v>
      </c>
      <c r="F2791" s="2" t="s">
        <v>99</v>
      </c>
      <c r="G2791" s="2" t="s">
        <v>11</v>
      </c>
      <c r="H2791" s="2" t="s">
        <v>100</v>
      </c>
      <c r="I2791" s="2" t="s">
        <v>12</v>
      </c>
      <c r="J2791" s="2" t="s">
        <v>12</v>
      </c>
      <c r="K2791" s="1">
        <v>43962.840428240743</v>
      </c>
      <c r="L2791">
        <v>272577622</v>
      </c>
      <c r="M2791" s="2" t="s">
        <v>1767</v>
      </c>
      <c r="N2791" t="b">
        <v>1</v>
      </c>
    </row>
    <row r="2792" spans="1:14">
      <c r="A2792" s="2" t="s">
        <v>16160</v>
      </c>
      <c r="B2792" t="b">
        <v>1</v>
      </c>
      <c r="C2792">
        <v>270486073</v>
      </c>
      <c r="D2792" s="2" t="s">
        <v>975</v>
      </c>
      <c r="E2792">
        <v>310392964</v>
      </c>
      <c r="F2792" s="2" t="s">
        <v>707</v>
      </c>
      <c r="G2792" s="2" t="s">
        <v>11</v>
      </c>
      <c r="H2792" s="2" t="s">
        <v>11</v>
      </c>
      <c r="I2792" s="2" t="s">
        <v>12</v>
      </c>
      <c r="J2792" s="2" t="s">
        <v>12</v>
      </c>
      <c r="K2792" s="1">
        <v>43967.792060185187</v>
      </c>
      <c r="L2792">
        <v>299198634</v>
      </c>
      <c r="M2792" s="2" t="s">
        <v>4566</v>
      </c>
      <c r="N2792" t="b">
        <v>1</v>
      </c>
    </row>
    <row r="2793" spans="1:14">
      <c r="A2793" s="2" t="s">
        <v>16161</v>
      </c>
      <c r="B2793" t="b">
        <v>1</v>
      </c>
      <c r="C2793">
        <v>270486073</v>
      </c>
      <c r="D2793" s="2" t="s">
        <v>975</v>
      </c>
      <c r="E2793">
        <v>239713843</v>
      </c>
      <c r="F2793" s="2" t="s">
        <v>101</v>
      </c>
      <c r="G2793" s="2" t="s">
        <v>11</v>
      </c>
      <c r="H2793" s="2" t="s">
        <v>11</v>
      </c>
      <c r="I2793" s="2" t="s">
        <v>18</v>
      </c>
      <c r="J2793" s="2" t="s">
        <v>11</v>
      </c>
      <c r="K2793" s="1"/>
      <c r="L2793" t="s">
        <v>11</v>
      </c>
      <c r="M2793" s="2" t="s">
        <v>1769</v>
      </c>
      <c r="N2793" t="b">
        <v>1</v>
      </c>
    </row>
    <row r="2794" spans="1:14">
      <c r="A2794" s="2" t="s">
        <v>16162</v>
      </c>
      <c r="B2794" t="b">
        <v>1</v>
      </c>
      <c r="C2794">
        <v>270486073</v>
      </c>
      <c r="D2794" s="2" t="s">
        <v>975</v>
      </c>
      <c r="E2794">
        <v>204015353</v>
      </c>
      <c r="F2794" s="2" t="s">
        <v>683</v>
      </c>
      <c r="G2794" s="2" t="s">
        <v>11</v>
      </c>
      <c r="H2794" s="2" t="s">
        <v>11</v>
      </c>
      <c r="I2794" s="2" t="s">
        <v>12</v>
      </c>
      <c r="J2794" s="2" t="s">
        <v>12</v>
      </c>
      <c r="K2794" s="1">
        <v>43959.737280092595</v>
      </c>
      <c r="L2794">
        <v>255998304</v>
      </c>
      <c r="M2794" s="2" t="s">
        <v>4444</v>
      </c>
      <c r="N2794" t="b">
        <v>1</v>
      </c>
    </row>
    <row r="2795" spans="1:14">
      <c r="A2795" s="2" t="s">
        <v>16163</v>
      </c>
      <c r="B2795" t="b">
        <v>1</v>
      </c>
      <c r="C2795">
        <v>270486073</v>
      </c>
      <c r="D2795" s="2" t="s">
        <v>975</v>
      </c>
      <c r="E2795">
        <v>182009912</v>
      </c>
      <c r="F2795" s="2" t="s">
        <v>708</v>
      </c>
      <c r="G2795" s="2" t="s">
        <v>11</v>
      </c>
      <c r="H2795" s="2" t="s">
        <v>11</v>
      </c>
      <c r="I2795" s="2" t="s">
        <v>12</v>
      </c>
      <c r="J2795" s="2" t="s">
        <v>12</v>
      </c>
      <c r="K2795" s="1">
        <v>43969.412083333336</v>
      </c>
      <c r="L2795">
        <v>262083622</v>
      </c>
      <c r="M2795" s="2" t="s">
        <v>6212</v>
      </c>
      <c r="N2795" t="b">
        <v>1</v>
      </c>
    </row>
    <row r="2796" spans="1:14">
      <c r="A2796" s="2" t="s">
        <v>16164</v>
      </c>
      <c r="B2796" t="b">
        <v>1</v>
      </c>
      <c r="C2796">
        <v>270486073</v>
      </c>
      <c r="D2796" s="2" t="s">
        <v>975</v>
      </c>
      <c r="E2796">
        <v>125708242</v>
      </c>
      <c r="F2796" s="2" t="s">
        <v>179</v>
      </c>
      <c r="G2796" s="2" t="s">
        <v>11</v>
      </c>
      <c r="H2796" s="2" t="s">
        <v>11</v>
      </c>
      <c r="I2796" s="2" t="s">
        <v>18</v>
      </c>
      <c r="J2796" s="2" t="s">
        <v>12</v>
      </c>
      <c r="K2796" s="1">
        <v>43959.782118055555</v>
      </c>
      <c r="L2796" t="s">
        <v>11</v>
      </c>
      <c r="M2796" s="2" t="s">
        <v>179</v>
      </c>
      <c r="N2796" t="b">
        <v>1</v>
      </c>
    </row>
    <row r="2797" spans="1:14">
      <c r="A2797" s="2" t="s">
        <v>16165</v>
      </c>
      <c r="B2797" t="b">
        <v>1</v>
      </c>
      <c r="C2797">
        <v>270486073</v>
      </c>
      <c r="D2797" s="2" t="s">
        <v>975</v>
      </c>
      <c r="E2797">
        <v>241314032</v>
      </c>
      <c r="F2797" s="2" t="s">
        <v>102</v>
      </c>
      <c r="G2797" s="2" t="s">
        <v>11</v>
      </c>
      <c r="H2797" s="2" t="s">
        <v>11</v>
      </c>
      <c r="I2797" s="2" t="s">
        <v>12</v>
      </c>
      <c r="J2797" s="2" t="s">
        <v>12</v>
      </c>
      <c r="K2797" s="1">
        <v>43961.472048611111</v>
      </c>
      <c r="L2797">
        <v>272433461</v>
      </c>
      <c r="M2797" s="2" t="s">
        <v>1772</v>
      </c>
      <c r="N2797" t="b">
        <v>1</v>
      </c>
    </row>
    <row r="2798" spans="1:14">
      <c r="A2798" s="2" t="s">
        <v>16166</v>
      </c>
      <c r="B2798" t="b">
        <v>1</v>
      </c>
      <c r="C2798">
        <v>270486073</v>
      </c>
      <c r="D2798" s="2" t="s">
        <v>975</v>
      </c>
      <c r="E2798">
        <v>206170373</v>
      </c>
      <c r="F2798" s="2" t="s">
        <v>103</v>
      </c>
      <c r="G2798" s="2" t="s">
        <v>11</v>
      </c>
      <c r="H2798" s="2" t="s">
        <v>104</v>
      </c>
      <c r="I2798" s="2" t="s">
        <v>12</v>
      </c>
      <c r="J2798" s="2" t="s">
        <v>12</v>
      </c>
      <c r="K2798" s="1">
        <v>43959.866585648146</v>
      </c>
      <c r="L2798">
        <v>257015896</v>
      </c>
      <c r="M2798" s="2" t="s">
        <v>1774</v>
      </c>
      <c r="N2798" t="b">
        <v>1</v>
      </c>
    </row>
    <row r="2799" spans="1:14">
      <c r="A2799" s="2" t="s">
        <v>16167</v>
      </c>
      <c r="B2799" t="b">
        <v>1</v>
      </c>
      <c r="C2799">
        <v>270486073</v>
      </c>
      <c r="D2799" s="2" t="s">
        <v>975</v>
      </c>
      <c r="E2799">
        <v>200061460</v>
      </c>
      <c r="F2799" s="2" t="s">
        <v>140</v>
      </c>
      <c r="G2799" s="2" t="s">
        <v>11</v>
      </c>
      <c r="H2799" s="2" t="s">
        <v>11</v>
      </c>
      <c r="I2799" s="2" t="s">
        <v>18</v>
      </c>
      <c r="J2799" s="2" t="s">
        <v>12</v>
      </c>
      <c r="K2799" s="1">
        <v>43959.758472222224</v>
      </c>
      <c r="L2799" t="s">
        <v>11</v>
      </c>
      <c r="M2799" s="2" t="s">
        <v>1868</v>
      </c>
      <c r="N2799" t="b">
        <v>1</v>
      </c>
    </row>
    <row r="2800" spans="1:14">
      <c r="A2800" s="2" t="s">
        <v>16168</v>
      </c>
      <c r="B2800" t="b">
        <v>1</v>
      </c>
      <c r="C2800">
        <v>270486073</v>
      </c>
      <c r="D2800" s="2" t="s">
        <v>975</v>
      </c>
      <c r="E2800">
        <v>284597475</v>
      </c>
      <c r="F2800" s="2" t="s">
        <v>709</v>
      </c>
      <c r="G2800" s="2" t="s">
        <v>11</v>
      </c>
      <c r="H2800" s="2" t="s">
        <v>11</v>
      </c>
      <c r="I2800" s="2" t="s">
        <v>12</v>
      </c>
      <c r="J2800" s="2" t="s">
        <v>18</v>
      </c>
      <c r="K2800" s="1">
        <v>43969.266180555554</v>
      </c>
      <c r="L2800">
        <v>290025442</v>
      </c>
      <c r="M2800" s="2" t="s">
        <v>4574</v>
      </c>
      <c r="N2800" t="b">
        <v>1</v>
      </c>
    </row>
    <row r="2801" spans="1:14">
      <c r="A2801" s="2" t="s">
        <v>16169</v>
      </c>
      <c r="B2801" t="b">
        <v>1</v>
      </c>
      <c r="C2801">
        <v>270486073</v>
      </c>
      <c r="D2801" s="2" t="s">
        <v>975</v>
      </c>
      <c r="E2801">
        <v>97654212</v>
      </c>
      <c r="F2801" s="2" t="s">
        <v>141</v>
      </c>
      <c r="G2801" s="2" t="s">
        <v>142</v>
      </c>
      <c r="H2801" s="2" t="s">
        <v>11</v>
      </c>
      <c r="I2801" s="2" t="s">
        <v>12</v>
      </c>
      <c r="J2801" s="2" t="s">
        <v>12</v>
      </c>
      <c r="K2801" s="1">
        <v>43965.527106481481</v>
      </c>
      <c r="L2801">
        <v>124632772</v>
      </c>
      <c r="M2801" s="2" t="s">
        <v>1870</v>
      </c>
      <c r="N2801" t="b">
        <v>1</v>
      </c>
    </row>
    <row r="2802" spans="1:14">
      <c r="A2802" s="2" t="s">
        <v>16170</v>
      </c>
      <c r="B2802" t="b">
        <v>1</v>
      </c>
      <c r="C2802">
        <v>270486073</v>
      </c>
      <c r="D2802" s="2" t="s">
        <v>975</v>
      </c>
      <c r="E2802">
        <v>209514993</v>
      </c>
      <c r="F2802" s="2" t="s">
        <v>66</v>
      </c>
      <c r="G2802" s="2" t="s">
        <v>11</v>
      </c>
      <c r="H2802" s="2" t="s">
        <v>11</v>
      </c>
      <c r="I2802" s="2" t="s">
        <v>18</v>
      </c>
      <c r="J2802" s="2" t="s">
        <v>12</v>
      </c>
      <c r="K2802" s="1">
        <v>43959.965173611112</v>
      </c>
      <c r="L2802" t="s">
        <v>11</v>
      </c>
      <c r="M2802" s="2" t="s">
        <v>1687</v>
      </c>
      <c r="N2802" t="b">
        <v>1</v>
      </c>
    </row>
    <row r="2803" spans="1:14">
      <c r="A2803" s="2" t="s">
        <v>16171</v>
      </c>
      <c r="B2803" t="b">
        <v>1</v>
      </c>
      <c r="C2803">
        <v>270486073</v>
      </c>
      <c r="D2803" s="2" t="s">
        <v>975</v>
      </c>
      <c r="E2803">
        <v>275306195</v>
      </c>
      <c r="F2803" s="2" t="s">
        <v>1194</v>
      </c>
      <c r="G2803" s="2" t="s">
        <v>11</v>
      </c>
      <c r="H2803" s="2" t="s">
        <v>11</v>
      </c>
      <c r="I2803" s="2" t="s">
        <v>12</v>
      </c>
      <c r="J2803" s="2" t="s">
        <v>11</v>
      </c>
      <c r="K2803" s="1"/>
      <c r="L2803">
        <v>285451486</v>
      </c>
      <c r="M2803" s="2" t="s">
        <v>5894</v>
      </c>
      <c r="N2803" t="b">
        <v>1</v>
      </c>
    </row>
    <row r="2804" spans="1:14">
      <c r="A2804" s="2" t="s">
        <v>16172</v>
      </c>
      <c r="B2804" t="b">
        <v>1</v>
      </c>
      <c r="C2804">
        <v>270486073</v>
      </c>
      <c r="D2804" s="2" t="s">
        <v>975</v>
      </c>
      <c r="E2804">
        <v>310454329</v>
      </c>
      <c r="F2804" s="2" t="s">
        <v>710</v>
      </c>
      <c r="G2804" s="2" t="s">
        <v>11</v>
      </c>
      <c r="H2804" s="2" t="s">
        <v>11</v>
      </c>
      <c r="I2804" s="2" t="s">
        <v>18</v>
      </c>
      <c r="J2804" s="2" t="s">
        <v>12</v>
      </c>
      <c r="K2804" s="1">
        <v>43969.499618055554</v>
      </c>
      <c r="L2804" t="s">
        <v>11</v>
      </c>
      <c r="M2804" s="2" t="s">
        <v>4578</v>
      </c>
      <c r="N2804" t="b">
        <v>1</v>
      </c>
    </row>
    <row r="2805" spans="1:14">
      <c r="A2805" s="2" t="s">
        <v>16173</v>
      </c>
      <c r="B2805" t="b">
        <v>1</v>
      </c>
      <c r="C2805">
        <v>270486073</v>
      </c>
      <c r="D2805" s="2" t="s">
        <v>975</v>
      </c>
      <c r="E2805">
        <v>225011354</v>
      </c>
      <c r="F2805" s="2" t="s">
        <v>68</v>
      </c>
      <c r="G2805" s="2" t="s">
        <v>11</v>
      </c>
      <c r="H2805" s="2" t="s">
        <v>11</v>
      </c>
      <c r="I2805" s="2" t="s">
        <v>12</v>
      </c>
      <c r="J2805" s="2" t="s">
        <v>12</v>
      </c>
      <c r="K2805" s="1">
        <v>43962.575312499997</v>
      </c>
      <c r="L2805">
        <v>265736451</v>
      </c>
      <c r="M2805" s="2" t="s">
        <v>1691</v>
      </c>
      <c r="N2805" t="b">
        <v>1</v>
      </c>
    </row>
    <row r="2806" spans="1:14">
      <c r="A2806" s="2" t="s">
        <v>16174</v>
      </c>
      <c r="B2806" t="b">
        <v>1</v>
      </c>
      <c r="C2806">
        <v>270486073</v>
      </c>
      <c r="D2806" s="2" t="s">
        <v>975</v>
      </c>
      <c r="E2806">
        <v>91058872</v>
      </c>
      <c r="F2806" s="2" t="s">
        <v>370</v>
      </c>
      <c r="G2806" s="2" t="s">
        <v>11</v>
      </c>
      <c r="H2806" s="2" t="s">
        <v>11</v>
      </c>
      <c r="I2806" s="2" t="s">
        <v>12</v>
      </c>
      <c r="J2806" s="2" t="s">
        <v>12</v>
      </c>
      <c r="K2806" s="1">
        <v>43962.363310185188</v>
      </c>
      <c r="L2806">
        <v>276437062</v>
      </c>
      <c r="M2806" s="2" t="s">
        <v>370</v>
      </c>
      <c r="N2806" t="b">
        <v>1</v>
      </c>
    </row>
    <row r="2807" spans="1:14">
      <c r="A2807" s="2" t="s">
        <v>16175</v>
      </c>
      <c r="B2807" t="b">
        <v>1</v>
      </c>
      <c r="C2807">
        <v>270486073</v>
      </c>
      <c r="D2807" s="2" t="s">
        <v>975</v>
      </c>
      <c r="E2807">
        <v>191957178</v>
      </c>
      <c r="F2807" s="2" t="s">
        <v>107</v>
      </c>
      <c r="G2807" s="2" t="s">
        <v>11</v>
      </c>
      <c r="H2807" s="2" t="s">
        <v>11</v>
      </c>
      <c r="I2807" s="2" t="s">
        <v>12</v>
      </c>
      <c r="J2807" s="2" t="s">
        <v>12</v>
      </c>
      <c r="K2807" s="1">
        <v>43960.299560185187</v>
      </c>
      <c r="L2807">
        <v>272950227</v>
      </c>
      <c r="M2807" s="2" t="s">
        <v>107</v>
      </c>
      <c r="N2807" t="b">
        <v>1</v>
      </c>
    </row>
    <row r="2808" spans="1:14">
      <c r="A2808" s="2" t="s">
        <v>16176</v>
      </c>
      <c r="B2808" t="b">
        <v>1</v>
      </c>
      <c r="C2808">
        <v>270486073</v>
      </c>
      <c r="D2808" s="2" t="s">
        <v>975</v>
      </c>
      <c r="E2808">
        <v>281680885</v>
      </c>
      <c r="F2808" s="2" t="s">
        <v>523</v>
      </c>
      <c r="G2808" s="2" t="s">
        <v>11</v>
      </c>
      <c r="H2808" s="2" t="s">
        <v>11</v>
      </c>
      <c r="I2808" s="2" t="s">
        <v>18</v>
      </c>
      <c r="J2808" s="2" t="s">
        <v>12</v>
      </c>
      <c r="K2808" s="1">
        <v>43961.815150462964</v>
      </c>
      <c r="L2808" t="s">
        <v>11</v>
      </c>
      <c r="M2808" s="2" t="s">
        <v>3613</v>
      </c>
      <c r="N2808" t="b">
        <v>1</v>
      </c>
    </row>
    <row r="2809" spans="1:14">
      <c r="A2809" s="2" t="s">
        <v>16177</v>
      </c>
      <c r="B2809" t="b">
        <v>1</v>
      </c>
      <c r="C2809">
        <v>270486073</v>
      </c>
      <c r="D2809" s="2" t="s">
        <v>975</v>
      </c>
      <c r="E2809">
        <v>297506184</v>
      </c>
      <c r="F2809" s="2" t="s">
        <v>638</v>
      </c>
      <c r="G2809" s="2" t="s">
        <v>11</v>
      </c>
      <c r="H2809" s="2" t="s">
        <v>11</v>
      </c>
      <c r="I2809" s="2" t="s">
        <v>18</v>
      </c>
      <c r="J2809" s="2" t="s">
        <v>12</v>
      </c>
      <c r="K2809" s="1">
        <v>43969.498796296299</v>
      </c>
      <c r="L2809" t="s">
        <v>11</v>
      </c>
      <c r="M2809" s="2" t="s">
        <v>4243</v>
      </c>
      <c r="N2809" t="b">
        <v>1</v>
      </c>
    </row>
    <row r="2810" spans="1:14">
      <c r="A2810" s="2" t="s">
        <v>16178</v>
      </c>
      <c r="B2810" t="b">
        <v>1</v>
      </c>
      <c r="C2810">
        <v>270486073</v>
      </c>
      <c r="D2810" s="2" t="s">
        <v>975</v>
      </c>
      <c r="E2810">
        <v>259739806</v>
      </c>
      <c r="F2810" s="2" t="s">
        <v>421</v>
      </c>
      <c r="G2810" s="2" t="s">
        <v>11</v>
      </c>
      <c r="H2810" s="2" t="s">
        <v>11</v>
      </c>
      <c r="I2810" s="2" t="s">
        <v>18</v>
      </c>
      <c r="J2810" s="2" t="s">
        <v>12</v>
      </c>
      <c r="K2810" s="1">
        <v>43965.518101851849</v>
      </c>
      <c r="L2810" t="s">
        <v>11</v>
      </c>
      <c r="M2810" s="2" t="s">
        <v>3046</v>
      </c>
      <c r="N2810" t="b">
        <v>1</v>
      </c>
    </row>
    <row r="2811" spans="1:14">
      <c r="A2811" s="2" t="s">
        <v>16179</v>
      </c>
      <c r="B2811" t="b">
        <v>1</v>
      </c>
      <c r="C2811">
        <v>270486073</v>
      </c>
      <c r="D2811" s="2" t="s">
        <v>975</v>
      </c>
      <c r="E2811">
        <v>220631557</v>
      </c>
      <c r="F2811" s="2" t="s">
        <v>109</v>
      </c>
      <c r="G2811" s="2" t="s">
        <v>11</v>
      </c>
      <c r="H2811" s="2" t="s">
        <v>11</v>
      </c>
      <c r="I2811" s="2" t="s">
        <v>18</v>
      </c>
      <c r="J2811" s="2" t="s">
        <v>12</v>
      </c>
      <c r="K2811" s="1">
        <v>43963.574363425927</v>
      </c>
      <c r="L2811" t="s">
        <v>11</v>
      </c>
      <c r="M2811" s="2" t="s">
        <v>1783</v>
      </c>
      <c r="N2811" t="b">
        <v>1</v>
      </c>
    </row>
    <row r="2812" spans="1:14">
      <c r="A2812" s="2" t="s">
        <v>16180</v>
      </c>
      <c r="B2812" t="b">
        <v>1</v>
      </c>
      <c r="C2812">
        <v>270486073</v>
      </c>
      <c r="D2812" s="2" t="s">
        <v>975</v>
      </c>
      <c r="E2812">
        <v>282350292</v>
      </c>
      <c r="F2812" s="2" t="s">
        <v>534</v>
      </c>
      <c r="G2812" s="2" t="s">
        <v>11</v>
      </c>
      <c r="H2812" s="2" t="s">
        <v>11</v>
      </c>
      <c r="I2812" s="2" t="s">
        <v>18</v>
      </c>
      <c r="J2812" s="2" t="s">
        <v>12</v>
      </c>
      <c r="K2812" s="1">
        <v>43968.130856481483</v>
      </c>
      <c r="L2812" t="s">
        <v>11</v>
      </c>
      <c r="M2812" s="2" t="s">
        <v>3712</v>
      </c>
      <c r="N2812" t="b">
        <v>1</v>
      </c>
    </row>
    <row r="2813" spans="1:14">
      <c r="A2813" s="2" t="s">
        <v>16181</v>
      </c>
      <c r="B2813" t="b">
        <v>1</v>
      </c>
      <c r="C2813">
        <v>270486073</v>
      </c>
      <c r="D2813" s="2" t="s">
        <v>975</v>
      </c>
      <c r="E2813">
        <v>277353221</v>
      </c>
      <c r="F2813" s="2" t="s">
        <v>342</v>
      </c>
      <c r="G2813" s="2" t="s">
        <v>11</v>
      </c>
      <c r="H2813" s="2" t="s">
        <v>11</v>
      </c>
      <c r="I2813" s="2" t="s">
        <v>18</v>
      </c>
      <c r="J2813" s="2" t="s">
        <v>12</v>
      </c>
      <c r="K2813" s="1">
        <v>43962.345092592594</v>
      </c>
      <c r="L2813" t="s">
        <v>11</v>
      </c>
      <c r="M2813" s="2" t="s">
        <v>2592</v>
      </c>
      <c r="N2813" t="b">
        <v>1</v>
      </c>
    </row>
    <row r="2814" spans="1:14">
      <c r="A2814" s="2" t="s">
        <v>16182</v>
      </c>
      <c r="B2814" t="b">
        <v>1</v>
      </c>
      <c r="C2814">
        <v>270486073</v>
      </c>
      <c r="D2814" s="2" t="s">
        <v>975</v>
      </c>
      <c r="E2814">
        <v>203253541</v>
      </c>
      <c r="F2814" s="2" t="s">
        <v>456</v>
      </c>
      <c r="G2814" s="2" t="s">
        <v>11</v>
      </c>
      <c r="H2814" s="2" t="s">
        <v>11</v>
      </c>
      <c r="I2814" s="2" t="s">
        <v>12</v>
      </c>
      <c r="J2814" s="2" t="s">
        <v>11</v>
      </c>
      <c r="K2814" s="1"/>
      <c r="L2814">
        <v>255625921</v>
      </c>
      <c r="M2814" s="2" t="s">
        <v>456</v>
      </c>
      <c r="N2814" t="b">
        <v>1</v>
      </c>
    </row>
    <row r="2815" spans="1:14">
      <c r="A2815" s="2" t="s">
        <v>16183</v>
      </c>
      <c r="B2815" t="b">
        <v>1</v>
      </c>
      <c r="C2815">
        <v>270486073</v>
      </c>
      <c r="D2815" s="2" t="s">
        <v>975</v>
      </c>
      <c r="E2815">
        <v>205558200</v>
      </c>
      <c r="F2815" s="2" t="s">
        <v>146</v>
      </c>
      <c r="G2815" s="2" t="s">
        <v>11</v>
      </c>
      <c r="H2815" s="2" t="s">
        <v>11</v>
      </c>
      <c r="I2815" s="2" t="s">
        <v>12</v>
      </c>
      <c r="J2815" s="2" t="s">
        <v>12</v>
      </c>
      <c r="K2815" s="1">
        <v>43961.418182870373</v>
      </c>
      <c r="L2815">
        <v>269473839</v>
      </c>
      <c r="M2815" s="2" t="s">
        <v>146</v>
      </c>
      <c r="N2815" t="b">
        <v>1</v>
      </c>
    </row>
    <row r="2816" spans="1:14">
      <c r="A2816" s="2" t="s">
        <v>16184</v>
      </c>
      <c r="B2816" t="b">
        <v>1</v>
      </c>
      <c r="C2816">
        <v>270486073</v>
      </c>
      <c r="D2816" s="2" t="s">
        <v>975</v>
      </c>
      <c r="E2816">
        <v>245600566</v>
      </c>
      <c r="F2816" s="2" t="s">
        <v>183</v>
      </c>
      <c r="G2816" s="2" t="s">
        <v>184</v>
      </c>
      <c r="H2816" s="2" t="s">
        <v>11</v>
      </c>
      <c r="I2816" s="2" t="s">
        <v>12</v>
      </c>
      <c r="J2816" s="2" t="s">
        <v>12</v>
      </c>
      <c r="K2816" s="1">
        <v>43963.723587962966</v>
      </c>
      <c r="L2816">
        <v>273640761</v>
      </c>
      <c r="M2816" s="2" t="s">
        <v>1990</v>
      </c>
      <c r="N2816" t="b">
        <v>1</v>
      </c>
    </row>
    <row r="2817" spans="1:14">
      <c r="A2817" s="2" t="s">
        <v>16185</v>
      </c>
      <c r="B2817" t="b">
        <v>1</v>
      </c>
      <c r="C2817">
        <v>270486073</v>
      </c>
      <c r="D2817" s="2" t="s">
        <v>975</v>
      </c>
      <c r="E2817">
        <v>14294902</v>
      </c>
      <c r="F2817" s="2" t="s">
        <v>711</v>
      </c>
      <c r="G2817" s="2" t="s">
        <v>11</v>
      </c>
      <c r="H2817" s="2" t="s">
        <v>11</v>
      </c>
      <c r="I2817" s="2" t="s">
        <v>12</v>
      </c>
      <c r="J2817" s="2" t="s">
        <v>12</v>
      </c>
      <c r="K2817" s="1">
        <v>43968.306030092594</v>
      </c>
      <c r="L2817">
        <v>12353635</v>
      </c>
      <c r="M2817" s="2" t="s">
        <v>711</v>
      </c>
      <c r="N2817" t="b">
        <v>1</v>
      </c>
    </row>
    <row r="2818" spans="1:14">
      <c r="A2818" s="2" t="s">
        <v>16186</v>
      </c>
      <c r="B2818" t="b">
        <v>1</v>
      </c>
      <c r="C2818">
        <v>270486073</v>
      </c>
      <c r="D2818" s="2" t="s">
        <v>975</v>
      </c>
      <c r="E2818">
        <v>282135525</v>
      </c>
      <c r="F2818" s="2" t="s">
        <v>526</v>
      </c>
      <c r="G2818" s="2" t="s">
        <v>11</v>
      </c>
      <c r="H2818" s="2" t="s">
        <v>11</v>
      </c>
      <c r="I2818" s="2" t="s">
        <v>18</v>
      </c>
      <c r="J2818" s="2" t="s">
        <v>11</v>
      </c>
      <c r="K2818" s="1"/>
      <c r="L2818" t="s">
        <v>11</v>
      </c>
      <c r="M2818" s="2" t="s">
        <v>3629</v>
      </c>
      <c r="N2818" t="b">
        <v>1</v>
      </c>
    </row>
    <row r="2819" spans="1:14">
      <c r="A2819" s="2" t="s">
        <v>16187</v>
      </c>
      <c r="B2819" t="b">
        <v>1</v>
      </c>
      <c r="C2819">
        <v>270486073</v>
      </c>
      <c r="D2819" s="2" t="s">
        <v>975</v>
      </c>
      <c r="E2819">
        <v>0</v>
      </c>
      <c r="F2819" s="2" t="s">
        <v>76</v>
      </c>
      <c r="G2819" s="2" t="s">
        <v>11</v>
      </c>
      <c r="H2819" s="2" t="s">
        <v>11</v>
      </c>
      <c r="I2819" s="2" t="s">
        <v>18</v>
      </c>
      <c r="J2819" s="2" t="s">
        <v>12</v>
      </c>
      <c r="K2819" s="1">
        <v>43969.498969907407</v>
      </c>
      <c r="L2819" t="s">
        <v>11</v>
      </c>
      <c r="M2819" s="2" t="s">
        <v>6260</v>
      </c>
      <c r="N2819" t="b">
        <v>1</v>
      </c>
    </row>
    <row r="2820" spans="1:14">
      <c r="A2820" s="2" t="s">
        <v>16187</v>
      </c>
      <c r="B2820" t="b">
        <v>1</v>
      </c>
      <c r="C2820">
        <v>270486073</v>
      </c>
      <c r="D2820" s="2" t="s">
        <v>975</v>
      </c>
      <c r="E2820">
        <v>0</v>
      </c>
      <c r="F2820" s="2" t="s">
        <v>76</v>
      </c>
      <c r="G2820" s="2" t="s">
        <v>11</v>
      </c>
      <c r="H2820" s="2" t="s">
        <v>11</v>
      </c>
      <c r="I2820" s="2" t="s">
        <v>18</v>
      </c>
      <c r="J2820" s="2" t="s">
        <v>12</v>
      </c>
      <c r="K2820" s="1">
        <v>43963.587511574071</v>
      </c>
      <c r="L2820" t="s">
        <v>11</v>
      </c>
      <c r="M2820" s="2" t="s">
        <v>6260</v>
      </c>
      <c r="N2820" t="b">
        <v>1</v>
      </c>
    </row>
    <row r="2821" spans="1:14">
      <c r="A2821" s="2" t="s">
        <v>16188</v>
      </c>
      <c r="B2821" t="b">
        <v>0</v>
      </c>
      <c r="C2821">
        <v>270486134</v>
      </c>
      <c r="D2821" s="2" t="s">
        <v>975</v>
      </c>
      <c r="E2821">
        <v>40877052</v>
      </c>
      <c r="F2821" s="2" t="s">
        <v>111</v>
      </c>
      <c r="G2821" s="2" t="s">
        <v>11</v>
      </c>
      <c r="H2821" s="2" t="s">
        <v>11</v>
      </c>
      <c r="I2821" s="2" t="s">
        <v>12</v>
      </c>
      <c r="J2821" s="2" t="s">
        <v>12</v>
      </c>
      <c r="K2821" s="1">
        <v>43969.349606481483</v>
      </c>
      <c r="L2821">
        <v>257814697</v>
      </c>
      <c r="M2821" s="2" t="s">
        <v>1787</v>
      </c>
      <c r="N2821" t="b">
        <v>0</v>
      </c>
    </row>
    <row r="2822" spans="1:14">
      <c r="A2822" s="2" t="s">
        <v>16189</v>
      </c>
      <c r="B2822" t="b">
        <v>0</v>
      </c>
      <c r="C2822">
        <v>270486134</v>
      </c>
      <c r="D2822" s="2" t="s">
        <v>975</v>
      </c>
      <c r="E2822">
        <v>311020411</v>
      </c>
      <c r="F2822" s="2" t="s">
        <v>586</v>
      </c>
      <c r="G2822" s="2" t="s">
        <v>11</v>
      </c>
      <c r="H2822" s="2" t="s">
        <v>11</v>
      </c>
      <c r="I2822" s="2" t="s">
        <v>12</v>
      </c>
      <c r="J2822" s="2" t="s">
        <v>12</v>
      </c>
      <c r="K2822" s="1">
        <v>43983.950219907405</v>
      </c>
      <c r="L2822">
        <v>299458288</v>
      </c>
      <c r="M2822" s="2" t="s">
        <v>586</v>
      </c>
      <c r="N2822" t="b">
        <v>0</v>
      </c>
    </row>
    <row r="2823" spans="1:14">
      <c r="A2823" s="2" t="s">
        <v>16190</v>
      </c>
      <c r="B2823" t="b">
        <v>0</v>
      </c>
      <c r="C2823">
        <v>270486134</v>
      </c>
      <c r="D2823" s="2" t="s">
        <v>976</v>
      </c>
      <c r="E2823">
        <v>2458397</v>
      </c>
      <c r="F2823" s="2" t="s">
        <v>498</v>
      </c>
      <c r="G2823" s="2" t="s">
        <v>11</v>
      </c>
      <c r="H2823" s="2" t="s">
        <v>11</v>
      </c>
      <c r="I2823" s="2" t="s">
        <v>12</v>
      </c>
      <c r="J2823" s="2" t="s">
        <v>18</v>
      </c>
      <c r="K2823" s="1">
        <v>43987.860439814816</v>
      </c>
      <c r="L2823">
        <v>289369289</v>
      </c>
      <c r="M2823" s="2" t="s">
        <v>3487</v>
      </c>
      <c r="N2823" t="b">
        <v>0</v>
      </c>
    </row>
    <row r="2824" spans="1:14">
      <c r="A2824" s="2" t="s">
        <v>16191</v>
      </c>
      <c r="B2824" t="b">
        <v>0</v>
      </c>
      <c r="C2824">
        <v>270486134</v>
      </c>
      <c r="D2824" s="2" t="s">
        <v>975</v>
      </c>
      <c r="E2824">
        <v>163511632</v>
      </c>
      <c r="F2824" s="2" t="s">
        <v>112</v>
      </c>
      <c r="G2824" s="2" t="s">
        <v>11</v>
      </c>
      <c r="H2824" s="2" t="s">
        <v>11</v>
      </c>
      <c r="I2824" s="2" t="s">
        <v>12</v>
      </c>
      <c r="J2824" s="2" t="s">
        <v>12</v>
      </c>
      <c r="K2824" s="1">
        <v>43983.92082175926</v>
      </c>
      <c r="L2824">
        <v>221486372</v>
      </c>
      <c r="M2824" s="2" t="s">
        <v>1790</v>
      </c>
      <c r="N2824" t="b">
        <v>0</v>
      </c>
    </row>
    <row r="2825" spans="1:14">
      <c r="A2825" s="2" t="s">
        <v>16192</v>
      </c>
      <c r="B2825" t="b">
        <v>0</v>
      </c>
      <c r="C2825">
        <v>270486134</v>
      </c>
      <c r="D2825" s="2" t="s">
        <v>975</v>
      </c>
      <c r="E2825">
        <v>248809612</v>
      </c>
      <c r="F2825" s="2" t="s">
        <v>264</v>
      </c>
      <c r="G2825" s="2" t="s">
        <v>11</v>
      </c>
      <c r="H2825" s="2" t="s">
        <v>11</v>
      </c>
      <c r="I2825" s="2" t="s">
        <v>12</v>
      </c>
      <c r="J2825" s="2" t="s">
        <v>12</v>
      </c>
      <c r="K2825" s="1">
        <v>43969.40483796296</v>
      </c>
      <c r="L2825">
        <v>280803882</v>
      </c>
      <c r="M2825" s="2" t="s">
        <v>2249</v>
      </c>
      <c r="N2825" t="b">
        <v>0</v>
      </c>
    </row>
    <row r="2826" spans="1:14">
      <c r="A2826" s="2" t="s">
        <v>16193</v>
      </c>
      <c r="B2826" t="b">
        <v>0</v>
      </c>
      <c r="C2826">
        <v>270486134</v>
      </c>
      <c r="D2826" s="2" t="s">
        <v>975</v>
      </c>
      <c r="E2826">
        <v>245192335</v>
      </c>
      <c r="F2826" s="2" t="s">
        <v>113</v>
      </c>
      <c r="G2826" s="2" t="s">
        <v>11</v>
      </c>
      <c r="H2826" s="2" t="s">
        <v>11</v>
      </c>
      <c r="I2826" s="2" t="s">
        <v>18</v>
      </c>
      <c r="J2826" s="2" t="s">
        <v>12</v>
      </c>
      <c r="K2826" s="1">
        <v>43969.502013888887</v>
      </c>
      <c r="L2826" t="s">
        <v>11</v>
      </c>
      <c r="M2826" s="2" t="s">
        <v>1793</v>
      </c>
      <c r="N2826" t="b">
        <v>0</v>
      </c>
    </row>
    <row r="2827" spans="1:14">
      <c r="A2827" s="2" t="s">
        <v>16194</v>
      </c>
      <c r="B2827" t="b">
        <v>0</v>
      </c>
      <c r="C2827">
        <v>270486134</v>
      </c>
      <c r="D2827" s="2" t="s">
        <v>975</v>
      </c>
      <c r="E2827">
        <v>182971320</v>
      </c>
      <c r="F2827" s="2" t="s">
        <v>712</v>
      </c>
      <c r="G2827" s="2" t="s">
        <v>11</v>
      </c>
      <c r="H2827" s="2" t="s">
        <v>11</v>
      </c>
      <c r="I2827" s="2" t="s">
        <v>18</v>
      </c>
      <c r="J2827" s="2" t="s">
        <v>12</v>
      </c>
      <c r="K2827" s="1">
        <v>43986.863865740743</v>
      </c>
      <c r="L2827" t="s">
        <v>11</v>
      </c>
      <c r="M2827" s="2" t="s">
        <v>712</v>
      </c>
      <c r="N2827" t="b">
        <v>0</v>
      </c>
    </row>
    <row r="2828" spans="1:14">
      <c r="A2828" s="2" t="s">
        <v>16195</v>
      </c>
      <c r="B2828" t="b">
        <v>0</v>
      </c>
      <c r="C2828">
        <v>270486134</v>
      </c>
      <c r="D2828" s="2" t="s">
        <v>975</v>
      </c>
      <c r="E2828">
        <v>283162036</v>
      </c>
      <c r="F2828" s="2" t="s">
        <v>594</v>
      </c>
      <c r="G2828" s="2" t="s">
        <v>11</v>
      </c>
      <c r="H2828" s="2" t="s">
        <v>11</v>
      </c>
      <c r="I2828" s="2" t="s">
        <v>18</v>
      </c>
      <c r="J2828" s="2" t="s">
        <v>12</v>
      </c>
      <c r="K2828" s="1">
        <v>43973.281539351854</v>
      </c>
      <c r="L2828" t="s">
        <v>11</v>
      </c>
      <c r="M2828" s="2" t="s">
        <v>4055</v>
      </c>
      <c r="N2828" t="b">
        <v>0</v>
      </c>
    </row>
    <row r="2829" spans="1:14">
      <c r="A2829" s="2" t="s">
        <v>16196</v>
      </c>
      <c r="B2829" t="b">
        <v>0</v>
      </c>
      <c r="C2829">
        <v>270486134</v>
      </c>
      <c r="D2829" s="2" t="s">
        <v>975</v>
      </c>
      <c r="E2829">
        <v>294391592</v>
      </c>
      <c r="F2829" s="2" t="s">
        <v>713</v>
      </c>
      <c r="G2829" s="2" t="s">
        <v>11</v>
      </c>
      <c r="H2829" s="2" t="s">
        <v>11</v>
      </c>
      <c r="I2829" s="2" t="s">
        <v>18</v>
      </c>
      <c r="J2829" s="2" t="s">
        <v>12</v>
      </c>
      <c r="K2829" s="1">
        <v>43969.353414351855</v>
      </c>
      <c r="L2829" t="s">
        <v>11</v>
      </c>
      <c r="M2829" s="2" t="s">
        <v>713</v>
      </c>
      <c r="N2829" t="b">
        <v>0</v>
      </c>
    </row>
    <row r="2830" spans="1:14">
      <c r="A2830" s="2" t="s">
        <v>16197</v>
      </c>
      <c r="B2830" t="b">
        <v>0</v>
      </c>
      <c r="C2830">
        <v>270486134</v>
      </c>
      <c r="D2830" s="2" t="s">
        <v>975</v>
      </c>
      <c r="E2830">
        <v>310461735</v>
      </c>
      <c r="F2830" s="2" t="s">
        <v>714</v>
      </c>
      <c r="G2830" s="2" t="s">
        <v>11</v>
      </c>
      <c r="H2830" s="2" t="s">
        <v>11</v>
      </c>
      <c r="I2830" s="2" t="s">
        <v>18</v>
      </c>
      <c r="J2830" s="2" t="s">
        <v>12</v>
      </c>
      <c r="K2830" s="1">
        <v>43969.650381944448</v>
      </c>
      <c r="L2830" t="s">
        <v>11</v>
      </c>
      <c r="M2830" s="2" t="s">
        <v>714</v>
      </c>
      <c r="N2830" t="b">
        <v>0</v>
      </c>
    </row>
    <row r="2831" spans="1:14">
      <c r="A2831" s="2" t="s">
        <v>16198</v>
      </c>
      <c r="B2831" t="b">
        <v>0</v>
      </c>
      <c r="C2831">
        <v>270486134</v>
      </c>
      <c r="D2831" s="2" t="s">
        <v>975</v>
      </c>
      <c r="E2831">
        <v>224220146</v>
      </c>
      <c r="F2831" s="2" t="s">
        <v>39</v>
      </c>
      <c r="G2831" s="2" t="s">
        <v>40</v>
      </c>
      <c r="H2831" s="2" t="s">
        <v>41</v>
      </c>
      <c r="I2831" s="2" t="s">
        <v>12</v>
      </c>
      <c r="J2831" s="2" t="s">
        <v>12</v>
      </c>
      <c r="K2831" s="1">
        <v>43969.349618055552</v>
      </c>
      <c r="L2831">
        <v>283210708</v>
      </c>
      <c r="M2831" s="2" t="s">
        <v>1643</v>
      </c>
      <c r="N2831" t="b">
        <v>0</v>
      </c>
    </row>
    <row r="2832" spans="1:14">
      <c r="A2832" s="2" t="s">
        <v>16199</v>
      </c>
      <c r="B2832" t="b">
        <v>0</v>
      </c>
      <c r="C2832">
        <v>270486134</v>
      </c>
      <c r="D2832" s="2" t="s">
        <v>975</v>
      </c>
      <c r="E2832">
        <v>310702162</v>
      </c>
      <c r="F2832" s="2" t="s">
        <v>715</v>
      </c>
      <c r="G2832" s="2" t="s">
        <v>11</v>
      </c>
      <c r="H2832" s="2" t="s">
        <v>11</v>
      </c>
      <c r="I2832" s="2" t="s">
        <v>18</v>
      </c>
      <c r="J2832" s="2" t="s">
        <v>12</v>
      </c>
      <c r="K2832" s="1">
        <v>43975.819120370368</v>
      </c>
      <c r="L2832" t="s">
        <v>11</v>
      </c>
      <c r="M2832" s="2" t="s">
        <v>4605</v>
      </c>
      <c r="N2832" t="b">
        <v>0</v>
      </c>
    </row>
    <row r="2833" spans="1:14">
      <c r="A2833" s="2" t="s">
        <v>16200</v>
      </c>
      <c r="B2833" t="b">
        <v>0</v>
      </c>
      <c r="C2833">
        <v>270486134</v>
      </c>
      <c r="D2833" s="2" t="s">
        <v>975</v>
      </c>
      <c r="E2833">
        <v>243762865</v>
      </c>
      <c r="F2833" s="2" t="s">
        <v>123</v>
      </c>
      <c r="G2833" s="2" t="s">
        <v>11</v>
      </c>
      <c r="H2833" s="2" t="s">
        <v>100</v>
      </c>
      <c r="I2833" s="2" t="s">
        <v>18</v>
      </c>
      <c r="J2833" s="2" t="s">
        <v>12</v>
      </c>
      <c r="K2833" s="1">
        <v>43969.349606481483</v>
      </c>
      <c r="L2833" t="s">
        <v>11</v>
      </c>
      <c r="M2833" s="2" t="s">
        <v>937</v>
      </c>
      <c r="N2833" t="b">
        <v>0</v>
      </c>
    </row>
    <row r="2834" spans="1:14">
      <c r="A2834" s="2" t="s">
        <v>16201</v>
      </c>
      <c r="B2834" t="b">
        <v>0</v>
      </c>
      <c r="C2834">
        <v>270486134</v>
      </c>
      <c r="D2834" s="2" t="s">
        <v>975</v>
      </c>
      <c r="E2834">
        <v>236261527</v>
      </c>
      <c r="F2834" s="2" t="s">
        <v>93</v>
      </c>
      <c r="G2834" s="2" t="s">
        <v>11</v>
      </c>
      <c r="H2834" s="2" t="s">
        <v>11</v>
      </c>
      <c r="I2834" s="2" t="s">
        <v>12</v>
      </c>
      <c r="J2834" s="2" t="s">
        <v>12</v>
      </c>
      <c r="K2834" s="1">
        <v>43969.388703703706</v>
      </c>
      <c r="L2834">
        <v>270564177</v>
      </c>
      <c r="M2834" s="2" t="s">
        <v>1747</v>
      </c>
      <c r="N2834" t="b">
        <v>0</v>
      </c>
    </row>
    <row r="2835" spans="1:14">
      <c r="A2835" s="2" t="s">
        <v>16202</v>
      </c>
      <c r="B2835" t="b">
        <v>0</v>
      </c>
      <c r="C2835">
        <v>270486134</v>
      </c>
      <c r="D2835" s="2" t="s">
        <v>975</v>
      </c>
      <c r="E2835">
        <v>277952092</v>
      </c>
      <c r="F2835" s="2" t="s">
        <v>716</v>
      </c>
      <c r="G2835" s="2" t="s">
        <v>11</v>
      </c>
      <c r="H2835" s="2" t="s">
        <v>11</v>
      </c>
      <c r="I2835" s="2" t="s">
        <v>18</v>
      </c>
      <c r="J2835" s="2" t="s">
        <v>12</v>
      </c>
      <c r="K2835" s="1">
        <v>43969.634432870371</v>
      </c>
      <c r="L2835" t="s">
        <v>11</v>
      </c>
      <c r="M2835" s="2" t="s">
        <v>4609</v>
      </c>
      <c r="N2835" t="b">
        <v>0</v>
      </c>
    </row>
    <row r="2836" spans="1:14">
      <c r="A2836" s="2" t="s">
        <v>16203</v>
      </c>
      <c r="B2836" t="b">
        <v>0</v>
      </c>
      <c r="C2836">
        <v>270486134</v>
      </c>
      <c r="D2836" s="2" t="s">
        <v>975</v>
      </c>
      <c r="E2836">
        <v>259294392</v>
      </c>
      <c r="F2836" s="2" t="s">
        <v>361</v>
      </c>
      <c r="G2836" s="2" t="s">
        <v>11</v>
      </c>
      <c r="H2836" s="2" t="s">
        <v>100</v>
      </c>
      <c r="I2836" s="2" t="s">
        <v>12</v>
      </c>
      <c r="J2836" s="2" t="s">
        <v>12</v>
      </c>
      <c r="K2836" s="1">
        <v>43969.349618055552</v>
      </c>
      <c r="L2836">
        <v>296965798</v>
      </c>
      <c r="M2836" s="2" t="s">
        <v>2684</v>
      </c>
      <c r="N2836" t="b">
        <v>0</v>
      </c>
    </row>
    <row r="2837" spans="1:14">
      <c r="A2837" s="2" t="s">
        <v>16204</v>
      </c>
      <c r="B2837" t="b">
        <v>0</v>
      </c>
      <c r="C2837">
        <v>270486134</v>
      </c>
      <c r="D2837" s="2" t="s">
        <v>975</v>
      </c>
      <c r="E2837">
        <v>302506879</v>
      </c>
      <c r="F2837" s="2" t="s">
        <v>56</v>
      </c>
      <c r="G2837" s="2" t="s">
        <v>11</v>
      </c>
      <c r="H2837" s="2" t="s">
        <v>11</v>
      </c>
      <c r="I2837" s="2" t="s">
        <v>12</v>
      </c>
      <c r="J2837" s="2" t="s">
        <v>12</v>
      </c>
      <c r="K2837" s="1">
        <v>43969.352800925924</v>
      </c>
      <c r="L2837">
        <v>297409655</v>
      </c>
      <c r="M2837" s="2" t="s">
        <v>1668</v>
      </c>
      <c r="N2837" t="b">
        <v>0</v>
      </c>
    </row>
    <row r="2838" spans="1:14">
      <c r="A2838" s="2" t="s">
        <v>16205</v>
      </c>
      <c r="B2838" t="b">
        <v>0</v>
      </c>
      <c r="C2838">
        <v>270486134</v>
      </c>
      <c r="D2838" s="2" t="s">
        <v>975</v>
      </c>
      <c r="E2838">
        <v>297469552</v>
      </c>
      <c r="F2838" s="2" t="s">
        <v>631</v>
      </c>
      <c r="G2838" s="2" t="s">
        <v>632</v>
      </c>
      <c r="H2838" s="2" t="s">
        <v>11</v>
      </c>
      <c r="I2838" s="2" t="s">
        <v>12</v>
      </c>
      <c r="J2838" s="2" t="s">
        <v>12</v>
      </c>
      <c r="K2838" s="1">
        <v>43969.349618055552</v>
      </c>
      <c r="L2838">
        <v>295022255</v>
      </c>
      <c r="M2838" s="2" t="s">
        <v>4218</v>
      </c>
      <c r="N2838" t="b">
        <v>0</v>
      </c>
    </row>
    <row r="2839" spans="1:14">
      <c r="A2839" s="2" t="s">
        <v>16206</v>
      </c>
      <c r="B2839" t="b">
        <v>0</v>
      </c>
      <c r="C2839">
        <v>270486134</v>
      </c>
      <c r="D2839" s="2" t="s">
        <v>976</v>
      </c>
      <c r="E2839">
        <v>231506937</v>
      </c>
      <c r="F2839" s="2" t="s">
        <v>433</v>
      </c>
      <c r="G2839" s="2" t="s">
        <v>11</v>
      </c>
      <c r="H2839" s="2" t="s">
        <v>11</v>
      </c>
      <c r="I2839" s="2" t="s">
        <v>18</v>
      </c>
      <c r="J2839" s="2" t="s">
        <v>18</v>
      </c>
      <c r="K2839" s="1">
        <v>43987.7971412037</v>
      </c>
      <c r="L2839" t="s">
        <v>11</v>
      </c>
      <c r="M2839" s="2" t="s">
        <v>3132</v>
      </c>
      <c r="N2839" t="b">
        <v>0</v>
      </c>
    </row>
    <row r="2840" spans="1:14">
      <c r="A2840" s="2" t="s">
        <v>16207</v>
      </c>
      <c r="B2840" t="b">
        <v>0</v>
      </c>
      <c r="C2840">
        <v>270486134</v>
      </c>
      <c r="D2840" s="2" t="s">
        <v>975</v>
      </c>
      <c r="E2840">
        <v>201918078</v>
      </c>
      <c r="F2840" s="2" t="s">
        <v>682</v>
      </c>
      <c r="G2840" s="2" t="s">
        <v>11</v>
      </c>
      <c r="H2840" s="2" t="s">
        <v>11</v>
      </c>
      <c r="I2840" s="2" t="s">
        <v>12</v>
      </c>
      <c r="J2840" s="2" t="s">
        <v>12</v>
      </c>
      <c r="K2840" s="1">
        <v>43976.907777777778</v>
      </c>
      <c r="L2840">
        <v>254958643</v>
      </c>
      <c r="M2840" s="2" t="s">
        <v>682</v>
      </c>
      <c r="N2840" t="b">
        <v>0</v>
      </c>
    </row>
    <row r="2841" spans="1:14">
      <c r="A2841" s="2" t="s">
        <v>16208</v>
      </c>
      <c r="B2841" t="b">
        <v>0</v>
      </c>
      <c r="C2841">
        <v>270486134</v>
      </c>
      <c r="D2841" s="2" t="s">
        <v>975</v>
      </c>
      <c r="E2841">
        <v>300540792</v>
      </c>
      <c r="F2841" s="2" t="s">
        <v>717</v>
      </c>
      <c r="G2841" s="2" t="s">
        <v>11</v>
      </c>
      <c r="H2841" s="2" t="s">
        <v>11</v>
      </c>
      <c r="I2841" s="2" t="s">
        <v>18</v>
      </c>
      <c r="J2841" s="2" t="s">
        <v>12</v>
      </c>
      <c r="K2841" s="1">
        <v>43970.739756944444</v>
      </c>
      <c r="L2841" t="s">
        <v>11</v>
      </c>
      <c r="M2841" s="2" t="s">
        <v>6374</v>
      </c>
      <c r="N2841" t="b">
        <v>0</v>
      </c>
    </row>
    <row r="2842" spans="1:14">
      <c r="A2842" s="2" t="s">
        <v>16209</v>
      </c>
      <c r="B2842" t="b">
        <v>0</v>
      </c>
      <c r="C2842">
        <v>270486134</v>
      </c>
      <c r="D2842" s="2" t="s">
        <v>975</v>
      </c>
      <c r="E2842">
        <v>241314032</v>
      </c>
      <c r="F2842" s="2" t="s">
        <v>102</v>
      </c>
      <c r="G2842" s="2" t="s">
        <v>11</v>
      </c>
      <c r="H2842" s="2" t="s">
        <v>11</v>
      </c>
      <c r="I2842" s="2" t="s">
        <v>12</v>
      </c>
      <c r="J2842" s="2" t="s">
        <v>12</v>
      </c>
      <c r="K2842" s="1">
        <v>43969.410520833335</v>
      </c>
      <c r="L2842">
        <v>272433461</v>
      </c>
      <c r="M2842" s="2" t="s">
        <v>1772</v>
      </c>
      <c r="N2842" t="b">
        <v>0</v>
      </c>
    </row>
    <row r="2843" spans="1:14">
      <c r="A2843" s="2" t="s">
        <v>16210</v>
      </c>
      <c r="B2843" t="b">
        <v>0</v>
      </c>
      <c r="C2843">
        <v>270486134</v>
      </c>
      <c r="D2843" s="2" t="s">
        <v>975</v>
      </c>
      <c r="E2843">
        <v>206170373</v>
      </c>
      <c r="F2843" s="2" t="s">
        <v>103</v>
      </c>
      <c r="G2843" s="2" t="s">
        <v>11</v>
      </c>
      <c r="H2843" s="2" t="s">
        <v>104</v>
      </c>
      <c r="I2843" s="2" t="s">
        <v>12</v>
      </c>
      <c r="J2843" s="2" t="s">
        <v>12</v>
      </c>
      <c r="K2843" s="1">
        <v>43969.498784722222</v>
      </c>
      <c r="L2843">
        <v>257015896</v>
      </c>
      <c r="M2843" s="2" t="s">
        <v>1774</v>
      </c>
      <c r="N2843" t="b">
        <v>0</v>
      </c>
    </row>
    <row r="2844" spans="1:14">
      <c r="A2844" s="2" t="s">
        <v>16211</v>
      </c>
      <c r="B2844" t="b">
        <v>0</v>
      </c>
      <c r="C2844">
        <v>270486134</v>
      </c>
      <c r="D2844" s="2" t="s">
        <v>975</v>
      </c>
      <c r="E2844">
        <v>264913075</v>
      </c>
      <c r="F2844" s="2" t="s">
        <v>418</v>
      </c>
      <c r="G2844" s="2" t="s">
        <v>11</v>
      </c>
      <c r="H2844" s="2" t="s">
        <v>11</v>
      </c>
      <c r="I2844" s="2" t="s">
        <v>12</v>
      </c>
      <c r="J2844" s="2" t="s">
        <v>12</v>
      </c>
      <c r="K2844" s="1">
        <v>43980.59270833333</v>
      </c>
      <c r="L2844">
        <v>281293758</v>
      </c>
      <c r="M2844" s="2" t="s">
        <v>3036</v>
      </c>
      <c r="N2844" t="b">
        <v>0</v>
      </c>
    </row>
    <row r="2845" spans="1:14">
      <c r="A2845" s="2" t="s">
        <v>16212</v>
      </c>
      <c r="B2845" t="b">
        <v>0</v>
      </c>
      <c r="C2845">
        <v>270486134</v>
      </c>
      <c r="D2845" s="2" t="s">
        <v>975</v>
      </c>
      <c r="E2845">
        <v>224705352</v>
      </c>
      <c r="F2845" s="2" t="s">
        <v>544</v>
      </c>
      <c r="G2845" s="2" t="s">
        <v>11</v>
      </c>
      <c r="H2845" s="2" t="s">
        <v>11</v>
      </c>
      <c r="I2845" s="2" t="s">
        <v>18</v>
      </c>
      <c r="J2845" s="2" t="s">
        <v>12</v>
      </c>
      <c r="K2845" s="1">
        <v>43987.900243055556</v>
      </c>
      <c r="L2845" t="s">
        <v>11</v>
      </c>
      <c r="M2845" s="2" t="s">
        <v>3782</v>
      </c>
      <c r="N2845" t="b">
        <v>0</v>
      </c>
    </row>
    <row r="2846" spans="1:14">
      <c r="A2846" s="2" t="s">
        <v>16213</v>
      </c>
      <c r="B2846" t="b">
        <v>0</v>
      </c>
      <c r="C2846">
        <v>270486134</v>
      </c>
      <c r="D2846" s="2" t="s">
        <v>975</v>
      </c>
      <c r="E2846">
        <v>0</v>
      </c>
      <c r="F2846" s="2" t="s">
        <v>76</v>
      </c>
      <c r="G2846" s="2" t="s">
        <v>11</v>
      </c>
      <c r="H2846" s="2" t="s">
        <v>11</v>
      </c>
      <c r="I2846" s="2" t="s">
        <v>18</v>
      </c>
      <c r="J2846" s="2" t="s">
        <v>12</v>
      </c>
      <c r="K2846" s="1">
        <v>43969.368842592594</v>
      </c>
      <c r="L2846" t="s">
        <v>11</v>
      </c>
      <c r="M2846" s="2" t="s">
        <v>6260</v>
      </c>
      <c r="N2846" t="b">
        <v>0</v>
      </c>
    </row>
    <row r="2847" spans="1:14">
      <c r="A2847" s="2" t="s">
        <v>16213</v>
      </c>
      <c r="B2847" t="b">
        <v>0</v>
      </c>
      <c r="C2847">
        <v>270486134</v>
      </c>
      <c r="D2847" s="2" t="s">
        <v>975</v>
      </c>
      <c r="E2847">
        <v>0</v>
      </c>
      <c r="F2847" s="2" t="s">
        <v>76</v>
      </c>
      <c r="G2847" s="2" t="s">
        <v>11</v>
      </c>
      <c r="H2847" s="2" t="s">
        <v>11</v>
      </c>
      <c r="I2847" s="2" t="s">
        <v>18</v>
      </c>
      <c r="J2847" s="2" t="s">
        <v>12</v>
      </c>
      <c r="K2847" s="1">
        <v>43969.505243055559</v>
      </c>
      <c r="L2847" t="s">
        <v>11</v>
      </c>
      <c r="M2847" s="2" t="s">
        <v>6260</v>
      </c>
      <c r="N2847" t="b">
        <v>0</v>
      </c>
    </row>
    <row r="2848" spans="1:14">
      <c r="A2848" s="2" t="s">
        <v>16214</v>
      </c>
      <c r="B2848" t="b">
        <v>1</v>
      </c>
      <c r="C2848">
        <v>271843456</v>
      </c>
      <c r="D2848" s="2" t="s">
        <v>975</v>
      </c>
      <c r="E2848">
        <v>52340322</v>
      </c>
      <c r="F2848" s="2" t="s">
        <v>496</v>
      </c>
      <c r="G2848" s="2" t="s">
        <v>11</v>
      </c>
      <c r="H2848" s="2" t="s">
        <v>11</v>
      </c>
      <c r="I2848" s="2" t="s">
        <v>18</v>
      </c>
      <c r="J2848" s="2" t="s">
        <v>12</v>
      </c>
      <c r="K2848" s="1">
        <v>44026.474780092591</v>
      </c>
      <c r="L2848" t="s">
        <v>11</v>
      </c>
      <c r="M2848" s="2" t="s">
        <v>496</v>
      </c>
      <c r="N2848" t="b">
        <v>1</v>
      </c>
    </row>
    <row r="2849" spans="1:14">
      <c r="A2849" s="2" t="s">
        <v>12693</v>
      </c>
      <c r="B2849" t="b">
        <v>1</v>
      </c>
      <c r="C2849">
        <v>271843456</v>
      </c>
      <c r="D2849" s="2" t="s">
        <v>975</v>
      </c>
      <c r="E2849">
        <v>312254185</v>
      </c>
      <c r="F2849" s="2" t="s">
        <v>718</v>
      </c>
      <c r="G2849" s="2" t="s">
        <v>11</v>
      </c>
      <c r="H2849" s="2" t="s">
        <v>11</v>
      </c>
      <c r="I2849" s="2" t="s">
        <v>18</v>
      </c>
      <c r="J2849" s="2" t="s">
        <v>12</v>
      </c>
      <c r="K2849" s="1">
        <v>44028.933009259257</v>
      </c>
      <c r="L2849" t="s">
        <v>11</v>
      </c>
      <c r="M2849" s="2" t="s">
        <v>4621</v>
      </c>
      <c r="N2849" t="b">
        <v>1</v>
      </c>
    </row>
    <row r="2850" spans="1:14">
      <c r="A2850" s="2" t="s">
        <v>12694</v>
      </c>
      <c r="B2850" t="b">
        <v>1</v>
      </c>
      <c r="C2850">
        <v>271843456</v>
      </c>
      <c r="D2850" s="2" t="s">
        <v>975</v>
      </c>
      <c r="E2850">
        <v>26696442</v>
      </c>
      <c r="F2850" s="2" t="s">
        <v>615</v>
      </c>
      <c r="G2850" s="2" t="s">
        <v>11</v>
      </c>
      <c r="H2850" s="2" t="s">
        <v>11</v>
      </c>
      <c r="I2850" s="2" t="s">
        <v>12</v>
      </c>
      <c r="J2850" s="2" t="s">
        <v>12</v>
      </c>
      <c r="K2850" s="1">
        <v>44025.379444444443</v>
      </c>
      <c r="L2850">
        <v>288791114</v>
      </c>
      <c r="M2850" s="2" t="s">
        <v>4151</v>
      </c>
      <c r="N2850" t="b">
        <v>1</v>
      </c>
    </row>
    <row r="2851" spans="1:14">
      <c r="A2851" s="2" t="s">
        <v>12695</v>
      </c>
      <c r="B2851" t="b">
        <v>1</v>
      </c>
      <c r="C2851">
        <v>271843456</v>
      </c>
      <c r="D2851" s="2" t="s">
        <v>975</v>
      </c>
      <c r="E2851">
        <v>40877052</v>
      </c>
      <c r="F2851" s="2" t="s">
        <v>111</v>
      </c>
      <c r="G2851" s="2" t="s">
        <v>11</v>
      </c>
      <c r="H2851" s="2" t="s">
        <v>11</v>
      </c>
      <c r="I2851" s="2" t="s">
        <v>12</v>
      </c>
      <c r="J2851" s="2" t="s">
        <v>12</v>
      </c>
      <c r="K2851" s="1">
        <v>44025.431469907409</v>
      </c>
      <c r="L2851">
        <v>257814697</v>
      </c>
      <c r="M2851" s="2" t="s">
        <v>1787</v>
      </c>
      <c r="N2851" t="b">
        <v>1</v>
      </c>
    </row>
    <row r="2852" spans="1:14">
      <c r="A2852" s="2" t="s">
        <v>12696</v>
      </c>
      <c r="B2852" t="b">
        <v>1</v>
      </c>
      <c r="C2852">
        <v>271843456</v>
      </c>
      <c r="D2852" s="2" t="s">
        <v>975</v>
      </c>
      <c r="E2852">
        <v>247340649</v>
      </c>
      <c r="F2852" s="2" t="s">
        <v>259</v>
      </c>
      <c r="G2852" s="2" t="s">
        <v>11</v>
      </c>
      <c r="H2852" s="2" t="s">
        <v>11</v>
      </c>
      <c r="I2852" s="2" t="s">
        <v>12</v>
      </c>
      <c r="J2852" s="2" t="s">
        <v>12</v>
      </c>
      <c r="K2852" s="1">
        <v>44028.651284722226</v>
      </c>
      <c r="L2852">
        <v>274372315</v>
      </c>
      <c r="M2852" s="2" t="s">
        <v>2236</v>
      </c>
      <c r="N2852" t="b">
        <v>1</v>
      </c>
    </row>
    <row r="2853" spans="1:14">
      <c r="A2853" s="2" t="s">
        <v>12697</v>
      </c>
      <c r="B2853" t="b">
        <v>1</v>
      </c>
      <c r="C2853">
        <v>271843456</v>
      </c>
      <c r="D2853" s="2" t="s">
        <v>975</v>
      </c>
      <c r="E2853">
        <v>313042185</v>
      </c>
      <c r="F2853" s="2" t="s">
        <v>545</v>
      </c>
      <c r="G2853" s="2" t="s">
        <v>11</v>
      </c>
      <c r="H2853" s="2" t="s">
        <v>11</v>
      </c>
      <c r="I2853" s="2" t="s">
        <v>18</v>
      </c>
      <c r="J2853" s="2" t="s">
        <v>12</v>
      </c>
      <c r="K2853" s="1">
        <v>44032.38071759259</v>
      </c>
      <c r="L2853" t="s">
        <v>11</v>
      </c>
      <c r="M2853" s="2" t="s">
        <v>3786</v>
      </c>
      <c r="N2853" t="b">
        <v>1</v>
      </c>
    </row>
    <row r="2854" spans="1:14">
      <c r="A2854" s="2" t="s">
        <v>12698</v>
      </c>
      <c r="B2854" t="b">
        <v>1</v>
      </c>
      <c r="C2854">
        <v>271843456</v>
      </c>
      <c r="D2854" s="2" t="s">
        <v>975</v>
      </c>
      <c r="E2854">
        <v>272758631</v>
      </c>
      <c r="F2854" s="2" t="s">
        <v>386</v>
      </c>
      <c r="G2854" s="2" t="s">
        <v>11</v>
      </c>
      <c r="H2854" s="2" t="s">
        <v>11</v>
      </c>
      <c r="I2854" s="2" t="s">
        <v>12</v>
      </c>
      <c r="J2854" s="2" t="s">
        <v>12</v>
      </c>
      <c r="K2854" s="1">
        <v>44025.381643518522</v>
      </c>
      <c r="L2854">
        <v>284395431</v>
      </c>
      <c r="M2854" s="2" t="s">
        <v>2850</v>
      </c>
      <c r="N2854" t="b">
        <v>1</v>
      </c>
    </row>
    <row r="2855" spans="1:14">
      <c r="A2855" s="2" t="s">
        <v>12699</v>
      </c>
      <c r="B2855" t="b">
        <v>1</v>
      </c>
      <c r="C2855">
        <v>271843456</v>
      </c>
      <c r="D2855" s="2" t="s">
        <v>975</v>
      </c>
      <c r="E2855">
        <v>257900797</v>
      </c>
      <c r="F2855" s="2" t="s">
        <v>719</v>
      </c>
      <c r="G2855" s="2" t="s">
        <v>11</v>
      </c>
      <c r="H2855" s="2" t="s">
        <v>11</v>
      </c>
      <c r="I2855" s="2" t="s">
        <v>12</v>
      </c>
      <c r="J2855" s="2" t="s">
        <v>12</v>
      </c>
      <c r="K2855" s="1">
        <v>44026.56627314815</v>
      </c>
      <c r="L2855">
        <v>278511717</v>
      </c>
      <c r="M2855" s="2" t="s">
        <v>345</v>
      </c>
      <c r="N2855" t="b">
        <v>1</v>
      </c>
    </row>
    <row r="2856" spans="1:14">
      <c r="A2856" s="2" t="s">
        <v>12700</v>
      </c>
      <c r="B2856" t="b">
        <v>1</v>
      </c>
      <c r="C2856">
        <v>271843456</v>
      </c>
      <c r="D2856" s="2" t="s">
        <v>975</v>
      </c>
      <c r="E2856">
        <v>2458397</v>
      </c>
      <c r="F2856" s="2" t="s">
        <v>498</v>
      </c>
      <c r="G2856" s="2" t="s">
        <v>11</v>
      </c>
      <c r="H2856" s="2" t="s">
        <v>11</v>
      </c>
      <c r="I2856" s="2" t="s">
        <v>12</v>
      </c>
      <c r="J2856" s="2" t="s">
        <v>12</v>
      </c>
      <c r="K2856" s="1">
        <v>44028.613599537035</v>
      </c>
      <c r="L2856">
        <v>289369289</v>
      </c>
      <c r="M2856" s="2" t="s">
        <v>3487</v>
      </c>
      <c r="N2856" t="b">
        <v>1</v>
      </c>
    </row>
    <row r="2857" spans="1:14">
      <c r="A2857" s="2" t="s">
        <v>12701</v>
      </c>
      <c r="B2857" t="b">
        <v>1</v>
      </c>
      <c r="C2857">
        <v>271843456</v>
      </c>
      <c r="D2857" s="2" t="s">
        <v>975</v>
      </c>
      <c r="E2857">
        <v>310194413</v>
      </c>
      <c r="F2857" s="2" t="s">
        <v>690</v>
      </c>
      <c r="G2857" s="2" t="s">
        <v>11</v>
      </c>
      <c r="H2857" s="2" t="s">
        <v>11</v>
      </c>
      <c r="I2857" s="2" t="s">
        <v>18</v>
      </c>
      <c r="J2857" s="2" t="s">
        <v>12</v>
      </c>
      <c r="K2857" s="1">
        <v>44033.333055555559</v>
      </c>
      <c r="L2857" t="s">
        <v>11</v>
      </c>
      <c r="M2857" s="2" t="s">
        <v>4472</v>
      </c>
      <c r="N2857" t="b">
        <v>1</v>
      </c>
    </row>
    <row r="2858" spans="1:14">
      <c r="A2858" s="2" t="s">
        <v>12702</v>
      </c>
      <c r="B2858" t="b">
        <v>1</v>
      </c>
      <c r="C2858">
        <v>271843456</v>
      </c>
      <c r="D2858" s="2" t="s">
        <v>975</v>
      </c>
      <c r="E2858">
        <v>313056013</v>
      </c>
      <c r="F2858" s="2" t="s">
        <v>720</v>
      </c>
      <c r="G2858" s="2" t="s">
        <v>11</v>
      </c>
      <c r="H2858" s="2" t="s">
        <v>11</v>
      </c>
      <c r="I2858" s="2" t="s">
        <v>12</v>
      </c>
      <c r="J2858" s="2" t="s">
        <v>12</v>
      </c>
      <c r="K2858" s="1">
        <v>44032.617858796293</v>
      </c>
      <c r="L2858">
        <v>300372637</v>
      </c>
      <c r="M2858" s="2" t="s">
        <v>6057</v>
      </c>
      <c r="N2858" t="b">
        <v>1</v>
      </c>
    </row>
    <row r="2859" spans="1:14">
      <c r="A2859" s="2" t="s">
        <v>12703</v>
      </c>
      <c r="B2859" t="b">
        <v>1</v>
      </c>
      <c r="C2859">
        <v>271843456</v>
      </c>
      <c r="D2859" s="2" t="s">
        <v>975</v>
      </c>
      <c r="E2859">
        <v>278623481</v>
      </c>
      <c r="F2859" s="2" t="s">
        <v>499</v>
      </c>
      <c r="G2859" s="2" t="s">
        <v>11</v>
      </c>
      <c r="H2859" s="2" t="s">
        <v>11</v>
      </c>
      <c r="I2859" s="2" t="s">
        <v>18</v>
      </c>
      <c r="J2859" s="2" t="s">
        <v>12</v>
      </c>
      <c r="K2859" s="1">
        <v>44026.696863425925</v>
      </c>
      <c r="L2859" t="s">
        <v>11</v>
      </c>
      <c r="M2859" s="2" t="s">
        <v>3489</v>
      </c>
      <c r="N2859" t="b">
        <v>1</v>
      </c>
    </row>
    <row r="2860" spans="1:14">
      <c r="A2860" s="2" t="s">
        <v>12704</v>
      </c>
      <c r="B2860" t="b">
        <v>1</v>
      </c>
      <c r="C2860">
        <v>271843456</v>
      </c>
      <c r="D2860" s="2" t="s">
        <v>975</v>
      </c>
      <c r="E2860">
        <v>163511632</v>
      </c>
      <c r="F2860" s="2" t="s">
        <v>112</v>
      </c>
      <c r="G2860" s="2" t="s">
        <v>11</v>
      </c>
      <c r="H2860" s="2" t="s">
        <v>11</v>
      </c>
      <c r="I2860" s="2" t="s">
        <v>12</v>
      </c>
      <c r="J2860" s="2" t="s">
        <v>12</v>
      </c>
      <c r="K2860" s="1">
        <v>44026.452696759261</v>
      </c>
      <c r="L2860">
        <v>221486372</v>
      </c>
      <c r="M2860" s="2" t="s">
        <v>1790</v>
      </c>
      <c r="N2860" t="b">
        <v>1</v>
      </c>
    </row>
    <row r="2861" spans="1:14">
      <c r="A2861" s="2" t="s">
        <v>12705</v>
      </c>
      <c r="B2861" t="b">
        <v>1</v>
      </c>
      <c r="C2861">
        <v>271843456</v>
      </c>
      <c r="D2861" s="2" t="s">
        <v>975</v>
      </c>
      <c r="E2861">
        <v>11160430</v>
      </c>
      <c r="F2861" s="2" t="s">
        <v>152</v>
      </c>
      <c r="G2861" s="2" t="s">
        <v>11</v>
      </c>
      <c r="H2861" s="2" t="s">
        <v>11</v>
      </c>
      <c r="I2861" s="2" t="s">
        <v>12</v>
      </c>
      <c r="J2861" s="2" t="s">
        <v>12</v>
      </c>
      <c r="K2861" s="1">
        <v>44033.407546296294</v>
      </c>
      <c r="L2861">
        <v>262611776</v>
      </c>
      <c r="M2861" s="2" t="s">
        <v>152</v>
      </c>
      <c r="N2861" t="b">
        <v>1</v>
      </c>
    </row>
    <row r="2862" spans="1:14">
      <c r="A2862" s="2" t="s">
        <v>12706</v>
      </c>
      <c r="B2862" t="b">
        <v>1</v>
      </c>
      <c r="C2862">
        <v>271843456</v>
      </c>
      <c r="D2862" s="2" t="s">
        <v>975</v>
      </c>
      <c r="E2862">
        <v>88062052</v>
      </c>
      <c r="F2862" s="2" t="s">
        <v>547</v>
      </c>
      <c r="G2862" s="2" t="s">
        <v>11</v>
      </c>
      <c r="H2862" s="2" t="s">
        <v>11</v>
      </c>
      <c r="I2862" s="2" t="s">
        <v>18</v>
      </c>
      <c r="J2862" s="2" t="s">
        <v>12</v>
      </c>
      <c r="K2862" s="1">
        <v>44025.516944444447</v>
      </c>
      <c r="L2862" t="s">
        <v>11</v>
      </c>
      <c r="M2862" s="2" t="s">
        <v>547</v>
      </c>
      <c r="N2862" t="b">
        <v>1</v>
      </c>
    </row>
    <row r="2863" spans="1:14">
      <c r="A2863" s="2" t="s">
        <v>12707</v>
      </c>
      <c r="B2863" t="b">
        <v>1</v>
      </c>
      <c r="C2863">
        <v>271843456</v>
      </c>
      <c r="D2863" s="2" t="s">
        <v>975</v>
      </c>
      <c r="E2863">
        <v>245192335</v>
      </c>
      <c r="F2863" s="2" t="s">
        <v>113</v>
      </c>
      <c r="G2863" s="2" t="s">
        <v>11</v>
      </c>
      <c r="H2863" s="2" t="s">
        <v>11</v>
      </c>
      <c r="I2863" s="2" t="s">
        <v>18</v>
      </c>
      <c r="J2863" s="2" t="s">
        <v>12</v>
      </c>
      <c r="K2863" s="1">
        <v>44025.454930555556</v>
      </c>
      <c r="L2863" t="s">
        <v>11</v>
      </c>
      <c r="M2863" s="2" t="s">
        <v>1793</v>
      </c>
      <c r="N2863" t="b">
        <v>1</v>
      </c>
    </row>
    <row r="2864" spans="1:14">
      <c r="A2864" s="2" t="s">
        <v>12708</v>
      </c>
      <c r="B2864" t="b">
        <v>1</v>
      </c>
      <c r="C2864">
        <v>271843456</v>
      </c>
      <c r="D2864" s="2" t="s">
        <v>975</v>
      </c>
      <c r="E2864">
        <v>240238225</v>
      </c>
      <c r="F2864" s="2" t="s">
        <v>16</v>
      </c>
      <c r="G2864" s="2" t="s">
        <v>11</v>
      </c>
      <c r="H2864" s="2" t="s">
        <v>11</v>
      </c>
      <c r="I2864" s="2" t="s">
        <v>18</v>
      </c>
      <c r="J2864" s="2" t="s">
        <v>12</v>
      </c>
      <c r="K2864" s="1">
        <v>44026.497037037036</v>
      </c>
      <c r="L2864" t="s">
        <v>11</v>
      </c>
      <c r="M2864" s="2" t="s">
        <v>1604</v>
      </c>
      <c r="N2864" t="b">
        <v>1</v>
      </c>
    </row>
    <row r="2865" spans="1:14">
      <c r="A2865" s="2" t="s">
        <v>12709</v>
      </c>
      <c r="B2865" t="b">
        <v>1</v>
      </c>
      <c r="C2865">
        <v>271843456</v>
      </c>
      <c r="D2865" s="2" t="s">
        <v>975</v>
      </c>
      <c r="E2865">
        <v>312820551</v>
      </c>
      <c r="F2865" s="2" t="s">
        <v>721</v>
      </c>
      <c r="G2865" s="2" t="s">
        <v>11</v>
      </c>
      <c r="H2865" s="2" t="s">
        <v>11</v>
      </c>
      <c r="I2865" s="2" t="s">
        <v>12</v>
      </c>
      <c r="J2865" s="2" t="s">
        <v>12</v>
      </c>
      <c r="K2865" s="1">
        <v>44027.493761574071</v>
      </c>
      <c r="L2865">
        <v>300265304</v>
      </c>
      <c r="M2865" s="2" t="s">
        <v>4637</v>
      </c>
      <c r="N2865" t="b">
        <v>1</v>
      </c>
    </row>
    <row r="2866" spans="1:14">
      <c r="A2866" s="2" t="s">
        <v>16215</v>
      </c>
      <c r="B2866" t="b">
        <v>1</v>
      </c>
      <c r="C2866">
        <v>271843456</v>
      </c>
      <c r="D2866" s="2" t="s">
        <v>975</v>
      </c>
      <c r="E2866">
        <v>300568046</v>
      </c>
      <c r="F2866" s="2" t="s">
        <v>153</v>
      </c>
      <c r="G2866" s="2" t="s">
        <v>11</v>
      </c>
      <c r="H2866" s="2" t="s">
        <v>11</v>
      </c>
      <c r="I2866" s="2" t="s">
        <v>12</v>
      </c>
      <c r="J2866" s="2" t="s">
        <v>12</v>
      </c>
      <c r="K2866" s="1">
        <v>44025.351041666669</v>
      </c>
      <c r="L2866">
        <v>296475504</v>
      </c>
      <c r="M2866" s="2" t="s">
        <v>1897</v>
      </c>
      <c r="N2866" t="b">
        <v>1</v>
      </c>
    </row>
    <row r="2867" spans="1:14">
      <c r="A2867" s="2" t="s">
        <v>12711</v>
      </c>
      <c r="B2867" t="b">
        <v>1</v>
      </c>
      <c r="C2867">
        <v>271843456</v>
      </c>
      <c r="D2867" s="2" t="s">
        <v>975</v>
      </c>
      <c r="E2867">
        <v>293702221</v>
      </c>
      <c r="F2867" s="2" t="s">
        <v>589</v>
      </c>
      <c r="G2867" s="2" t="s">
        <v>11</v>
      </c>
      <c r="H2867" s="2" t="s">
        <v>11</v>
      </c>
      <c r="I2867" s="2" t="s">
        <v>12</v>
      </c>
      <c r="J2867" s="2" t="s">
        <v>12</v>
      </c>
      <c r="K2867" s="1">
        <v>44033.427569444444</v>
      </c>
      <c r="L2867">
        <v>293441655</v>
      </c>
      <c r="M2867" s="2" t="s">
        <v>4025</v>
      </c>
      <c r="N2867" t="b">
        <v>1</v>
      </c>
    </row>
    <row r="2868" spans="1:14">
      <c r="A2868" s="2" t="s">
        <v>16216</v>
      </c>
      <c r="B2868" t="b">
        <v>1</v>
      </c>
      <c r="C2868">
        <v>271843456</v>
      </c>
      <c r="D2868" s="2" t="s">
        <v>975</v>
      </c>
      <c r="E2868">
        <v>8629985</v>
      </c>
      <c r="F2868" s="2" t="s">
        <v>461</v>
      </c>
      <c r="G2868" s="2" t="s">
        <v>11</v>
      </c>
      <c r="H2868" s="2" t="s">
        <v>11</v>
      </c>
      <c r="I2868" s="2" t="s">
        <v>18</v>
      </c>
      <c r="J2868" s="2" t="s">
        <v>12</v>
      </c>
      <c r="K2868" s="1">
        <v>44022.521840277775</v>
      </c>
      <c r="L2868" t="s">
        <v>11</v>
      </c>
      <c r="M2868" s="2" t="s">
        <v>461</v>
      </c>
      <c r="N2868" t="b">
        <v>1</v>
      </c>
    </row>
    <row r="2869" spans="1:14">
      <c r="A2869" s="2" t="s">
        <v>12713</v>
      </c>
      <c r="B2869" t="b">
        <v>1</v>
      </c>
      <c r="C2869">
        <v>271843456</v>
      </c>
      <c r="D2869" s="2" t="s">
        <v>975</v>
      </c>
      <c r="E2869">
        <v>197713829</v>
      </c>
      <c r="F2869" s="2" t="s">
        <v>316</v>
      </c>
      <c r="G2869" s="2" t="s">
        <v>11</v>
      </c>
      <c r="H2869" s="2" t="s">
        <v>11</v>
      </c>
      <c r="I2869" s="2" t="s">
        <v>12</v>
      </c>
      <c r="J2869" s="2" t="s">
        <v>12</v>
      </c>
      <c r="K2869" s="1">
        <v>44033.375277777777</v>
      </c>
      <c r="L2869">
        <v>278806595</v>
      </c>
      <c r="M2869" s="2" t="s">
        <v>2486</v>
      </c>
      <c r="N2869" t="b">
        <v>1</v>
      </c>
    </row>
    <row r="2870" spans="1:14">
      <c r="A2870" s="2" t="s">
        <v>12714</v>
      </c>
      <c r="B2870" t="b">
        <v>1</v>
      </c>
      <c r="C2870">
        <v>271843456</v>
      </c>
      <c r="D2870" s="2" t="s">
        <v>975</v>
      </c>
      <c r="E2870">
        <v>200405435</v>
      </c>
      <c r="F2870" s="2" t="s">
        <v>17</v>
      </c>
      <c r="G2870" s="2" t="s">
        <v>11</v>
      </c>
      <c r="H2870" s="2" t="s">
        <v>11</v>
      </c>
      <c r="I2870" s="2" t="s">
        <v>12</v>
      </c>
      <c r="J2870" s="2" t="s">
        <v>12</v>
      </c>
      <c r="K2870" s="1">
        <v>44025.675000000003</v>
      </c>
      <c r="L2870">
        <v>306825305</v>
      </c>
      <c r="M2870" s="2" t="s">
        <v>17</v>
      </c>
      <c r="N2870" t="b">
        <v>1</v>
      </c>
    </row>
    <row r="2871" spans="1:14">
      <c r="A2871" s="2" t="s">
        <v>12715</v>
      </c>
      <c r="B2871" t="b">
        <v>1</v>
      </c>
      <c r="C2871">
        <v>271843456</v>
      </c>
      <c r="D2871" s="2" t="s">
        <v>975</v>
      </c>
      <c r="E2871">
        <v>313083304</v>
      </c>
      <c r="F2871" s="2" t="s">
        <v>722</v>
      </c>
      <c r="G2871" s="2" t="s">
        <v>11</v>
      </c>
      <c r="H2871" s="2" t="s">
        <v>11</v>
      </c>
      <c r="I2871" s="2" t="s">
        <v>18</v>
      </c>
      <c r="J2871" s="2" t="s">
        <v>12</v>
      </c>
      <c r="K2871" s="1">
        <v>44034.466412037036</v>
      </c>
      <c r="L2871" t="s">
        <v>11</v>
      </c>
      <c r="M2871" s="2" t="s">
        <v>4644</v>
      </c>
      <c r="N2871" t="b">
        <v>1</v>
      </c>
    </row>
    <row r="2872" spans="1:14">
      <c r="A2872" s="2" t="s">
        <v>16217</v>
      </c>
      <c r="B2872" t="b">
        <v>1</v>
      </c>
      <c r="C2872">
        <v>271843456</v>
      </c>
      <c r="D2872" s="2" t="s">
        <v>975</v>
      </c>
      <c r="E2872">
        <v>262935600</v>
      </c>
      <c r="F2872" s="2" t="s">
        <v>81</v>
      </c>
      <c r="G2872" s="2" t="s">
        <v>11</v>
      </c>
      <c r="H2872" s="2" t="s">
        <v>11</v>
      </c>
      <c r="I2872" s="2" t="s">
        <v>12</v>
      </c>
      <c r="J2872" s="2" t="s">
        <v>12</v>
      </c>
      <c r="K2872" s="1">
        <v>44025.989652777775</v>
      </c>
      <c r="L2872">
        <v>280508300</v>
      </c>
      <c r="M2872" s="2" t="s">
        <v>1714</v>
      </c>
      <c r="N2872" t="b">
        <v>1</v>
      </c>
    </row>
    <row r="2873" spans="1:14">
      <c r="A2873" s="2" t="s">
        <v>12717</v>
      </c>
      <c r="B2873" t="b">
        <v>1</v>
      </c>
      <c r="C2873">
        <v>271843456</v>
      </c>
      <c r="D2873" s="2" t="s">
        <v>975</v>
      </c>
      <c r="E2873">
        <v>195443221</v>
      </c>
      <c r="F2873" s="2" t="s">
        <v>155</v>
      </c>
      <c r="G2873" s="2" t="s">
        <v>11</v>
      </c>
      <c r="H2873" s="2" t="s">
        <v>11</v>
      </c>
      <c r="I2873" s="2" t="s">
        <v>12</v>
      </c>
      <c r="J2873" s="2" t="s">
        <v>12</v>
      </c>
      <c r="K2873" s="1">
        <v>44025.468587962961</v>
      </c>
      <c r="L2873">
        <v>268676720</v>
      </c>
      <c r="M2873" s="2" t="s">
        <v>5829</v>
      </c>
      <c r="N2873" t="b">
        <v>1</v>
      </c>
    </row>
    <row r="2874" spans="1:14">
      <c r="A2874" s="2" t="s">
        <v>12718</v>
      </c>
      <c r="B2874" t="b">
        <v>1</v>
      </c>
      <c r="C2874">
        <v>271843456</v>
      </c>
      <c r="D2874" s="2" t="s">
        <v>975</v>
      </c>
      <c r="E2874">
        <v>284285027</v>
      </c>
      <c r="F2874" s="2" t="s">
        <v>723</v>
      </c>
      <c r="G2874" s="2" t="s">
        <v>11</v>
      </c>
      <c r="H2874" s="2" t="s">
        <v>11</v>
      </c>
      <c r="I2874" s="2" t="s">
        <v>12</v>
      </c>
      <c r="J2874" s="2" t="s">
        <v>12</v>
      </c>
      <c r="K2874" s="1">
        <v>44033.530243055553</v>
      </c>
      <c r="L2874">
        <v>289864437</v>
      </c>
      <c r="M2874" s="2" t="s">
        <v>4647</v>
      </c>
      <c r="N2874" t="b">
        <v>1</v>
      </c>
    </row>
    <row r="2875" spans="1:14">
      <c r="A2875" s="2" t="s">
        <v>12719</v>
      </c>
      <c r="B2875" t="b">
        <v>1</v>
      </c>
      <c r="C2875">
        <v>271843456</v>
      </c>
      <c r="D2875" s="2" t="s">
        <v>975</v>
      </c>
      <c r="E2875">
        <v>253544259</v>
      </c>
      <c r="F2875" s="2" t="s">
        <v>537</v>
      </c>
      <c r="G2875" s="2" t="s">
        <v>11</v>
      </c>
      <c r="H2875" s="2" t="s">
        <v>11</v>
      </c>
      <c r="I2875" s="2" t="s">
        <v>12</v>
      </c>
      <c r="J2875" s="2" t="s">
        <v>12</v>
      </c>
      <c r="K2875" s="1">
        <v>44026.519421296296</v>
      </c>
      <c r="L2875">
        <v>276842150</v>
      </c>
      <c r="M2875" s="2" t="s">
        <v>3731</v>
      </c>
      <c r="N2875" t="b">
        <v>1</v>
      </c>
    </row>
    <row r="2876" spans="1:14">
      <c r="A2876" s="2" t="s">
        <v>12720</v>
      </c>
      <c r="B2876" t="b">
        <v>1</v>
      </c>
      <c r="C2876">
        <v>271843456</v>
      </c>
      <c r="D2876" s="2" t="s">
        <v>975</v>
      </c>
      <c r="E2876">
        <v>313083873</v>
      </c>
      <c r="F2876" s="2" t="s">
        <v>440</v>
      </c>
      <c r="G2876" s="2" t="s">
        <v>11</v>
      </c>
      <c r="H2876" s="2" t="s">
        <v>11</v>
      </c>
      <c r="I2876" s="2" t="s">
        <v>12</v>
      </c>
      <c r="J2876" s="2" t="s">
        <v>12</v>
      </c>
      <c r="K2876" s="1">
        <v>44033.350081018521</v>
      </c>
      <c r="L2876">
        <v>300385050</v>
      </c>
      <c r="M2876" s="2" t="s">
        <v>3180</v>
      </c>
      <c r="N2876" t="b">
        <v>1</v>
      </c>
    </row>
    <row r="2877" spans="1:14">
      <c r="A2877" s="2" t="s">
        <v>12721</v>
      </c>
      <c r="B2877" t="b">
        <v>1</v>
      </c>
      <c r="C2877">
        <v>271843456</v>
      </c>
      <c r="D2877" s="2" t="s">
        <v>975</v>
      </c>
      <c r="E2877">
        <v>312779541</v>
      </c>
      <c r="F2877" s="2" t="s">
        <v>724</v>
      </c>
      <c r="G2877" s="2" t="s">
        <v>11</v>
      </c>
      <c r="H2877" s="2" t="s">
        <v>11</v>
      </c>
      <c r="I2877" s="2" t="s">
        <v>18</v>
      </c>
      <c r="J2877" s="2" t="s">
        <v>12</v>
      </c>
      <c r="K2877" s="1">
        <v>44025.507962962962</v>
      </c>
      <c r="L2877" t="s">
        <v>11</v>
      </c>
      <c r="M2877" s="2" t="s">
        <v>4651</v>
      </c>
      <c r="N2877" t="b">
        <v>1</v>
      </c>
    </row>
    <row r="2878" spans="1:14">
      <c r="A2878" s="2" t="s">
        <v>12722</v>
      </c>
      <c r="B2878" t="b">
        <v>1</v>
      </c>
      <c r="C2878">
        <v>271843456</v>
      </c>
      <c r="D2878" s="2" t="s">
        <v>975</v>
      </c>
      <c r="E2878">
        <v>282885400</v>
      </c>
      <c r="F2878" s="2" t="s">
        <v>725</v>
      </c>
      <c r="G2878" s="2" t="s">
        <v>11</v>
      </c>
      <c r="H2878" s="2" t="s">
        <v>11</v>
      </c>
      <c r="I2878" s="2" t="s">
        <v>12</v>
      </c>
      <c r="J2878" s="2" t="s">
        <v>12</v>
      </c>
      <c r="K2878" s="1">
        <v>44033.377476851849</v>
      </c>
      <c r="L2878">
        <v>289138929</v>
      </c>
      <c r="M2878" s="2" t="s">
        <v>4653</v>
      </c>
      <c r="N2878" t="b">
        <v>1</v>
      </c>
    </row>
    <row r="2879" spans="1:14">
      <c r="A2879" s="2" t="s">
        <v>12723</v>
      </c>
      <c r="B2879" t="b">
        <v>1</v>
      </c>
      <c r="C2879">
        <v>271843456</v>
      </c>
      <c r="D2879" s="2" t="s">
        <v>975</v>
      </c>
      <c r="E2879">
        <v>300950736</v>
      </c>
      <c r="F2879" s="2" t="s">
        <v>678</v>
      </c>
      <c r="G2879" s="2" t="s">
        <v>11</v>
      </c>
      <c r="H2879" s="2" t="s">
        <v>11</v>
      </c>
      <c r="I2879" s="2" t="s">
        <v>12</v>
      </c>
      <c r="J2879" s="2" t="s">
        <v>12</v>
      </c>
      <c r="K2879" s="1">
        <v>44025.364201388889</v>
      </c>
      <c r="L2879">
        <v>296659585</v>
      </c>
      <c r="M2879" s="2" t="s">
        <v>4412</v>
      </c>
      <c r="N2879" t="b">
        <v>1</v>
      </c>
    </row>
    <row r="2880" spans="1:14">
      <c r="A2880" s="2" t="s">
        <v>12724</v>
      </c>
      <c r="B2880" t="b">
        <v>1</v>
      </c>
      <c r="C2880">
        <v>271843456</v>
      </c>
      <c r="D2880" s="2" t="s">
        <v>975</v>
      </c>
      <c r="E2880">
        <v>245123310</v>
      </c>
      <c r="F2880" s="2" t="s">
        <v>118</v>
      </c>
      <c r="G2880" s="2" t="s">
        <v>11</v>
      </c>
      <c r="H2880" s="2" t="s">
        <v>11</v>
      </c>
      <c r="I2880" s="2" t="s">
        <v>18</v>
      </c>
      <c r="J2880" s="2" t="s">
        <v>12</v>
      </c>
      <c r="K2880" s="1">
        <v>44026.697291666664</v>
      </c>
      <c r="L2880" t="s">
        <v>11</v>
      </c>
      <c r="M2880" s="2" t="s">
        <v>1808</v>
      </c>
      <c r="N2880" t="b">
        <v>1</v>
      </c>
    </row>
    <row r="2881" spans="1:14">
      <c r="A2881" s="2" t="s">
        <v>12725</v>
      </c>
      <c r="B2881" t="b">
        <v>1</v>
      </c>
      <c r="C2881">
        <v>271843456</v>
      </c>
      <c r="D2881" s="2" t="s">
        <v>975</v>
      </c>
      <c r="E2881">
        <v>283085384</v>
      </c>
      <c r="F2881" s="2" t="s">
        <v>696</v>
      </c>
      <c r="G2881" s="2" t="s">
        <v>11</v>
      </c>
      <c r="H2881" s="2" t="s">
        <v>11</v>
      </c>
      <c r="I2881" s="2" t="s">
        <v>12</v>
      </c>
      <c r="J2881" s="2" t="s">
        <v>12</v>
      </c>
      <c r="K2881" s="1">
        <v>44025.463796296295</v>
      </c>
      <c r="L2881">
        <v>289244527</v>
      </c>
      <c r="M2881" s="2" t="s">
        <v>4502</v>
      </c>
      <c r="N2881" t="b">
        <v>1</v>
      </c>
    </row>
    <row r="2882" spans="1:14">
      <c r="A2882" s="2" t="s">
        <v>12726</v>
      </c>
      <c r="B2882" t="b">
        <v>1</v>
      </c>
      <c r="C2882">
        <v>271843456</v>
      </c>
      <c r="D2882" s="2" t="s">
        <v>975</v>
      </c>
      <c r="E2882">
        <v>233759159</v>
      </c>
      <c r="F2882" s="2" t="s">
        <v>322</v>
      </c>
      <c r="G2882" s="2" t="s">
        <v>11</v>
      </c>
      <c r="H2882" s="2" t="s">
        <v>11</v>
      </c>
      <c r="I2882" s="2" t="s">
        <v>12</v>
      </c>
      <c r="J2882" s="2" t="s">
        <v>12</v>
      </c>
      <c r="K2882" s="1">
        <v>44026.330057870371</v>
      </c>
      <c r="L2882">
        <v>269595808</v>
      </c>
      <c r="M2882" s="2" t="s">
        <v>2509</v>
      </c>
      <c r="N2882" t="b">
        <v>1</v>
      </c>
    </row>
    <row r="2883" spans="1:14">
      <c r="A2883" s="2" t="s">
        <v>12727</v>
      </c>
      <c r="B2883" t="b">
        <v>1</v>
      </c>
      <c r="C2883">
        <v>271843456</v>
      </c>
      <c r="D2883" s="2" t="s">
        <v>975</v>
      </c>
      <c r="E2883">
        <v>156777522</v>
      </c>
      <c r="F2883" s="2" t="s">
        <v>425</v>
      </c>
      <c r="G2883" s="2" t="s">
        <v>11</v>
      </c>
      <c r="H2883" s="2" t="s">
        <v>11</v>
      </c>
      <c r="I2883" s="2" t="s">
        <v>18</v>
      </c>
      <c r="J2883" s="2" t="s">
        <v>12</v>
      </c>
      <c r="K2883" s="1">
        <v>44026.358796296299</v>
      </c>
      <c r="L2883" t="s">
        <v>11</v>
      </c>
      <c r="M2883" s="2" t="s">
        <v>425</v>
      </c>
      <c r="N2883" t="b">
        <v>1</v>
      </c>
    </row>
    <row r="2884" spans="1:14">
      <c r="A2884" s="2" t="s">
        <v>12728</v>
      </c>
      <c r="B2884" t="b">
        <v>1</v>
      </c>
      <c r="C2884">
        <v>271843456</v>
      </c>
      <c r="D2884" s="2" t="s">
        <v>975</v>
      </c>
      <c r="E2884">
        <v>312819577</v>
      </c>
      <c r="F2884" s="2" t="s">
        <v>726</v>
      </c>
      <c r="G2884" s="2" t="s">
        <v>11</v>
      </c>
      <c r="H2884" s="2" t="s">
        <v>11</v>
      </c>
      <c r="I2884" s="2" t="s">
        <v>12</v>
      </c>
      <c r="J2884" s="2" t="s">
        <v>12</v>
      </c>
      <c r="K2884" s="1">
        <v>44026.493784722225</v>
      </c>
      <c r="L2884">
        <v>300265871</v>
      </c>
      <c r="M2884" s="2" t="s">
        <v>4660</v>
      </c>
      <c r="N2884" t="b">
        <v>1</v>
      </c>
    </row>
    <row r="2885" spans="1:14">
      <c r="A2885" s="2" t="s">
        <v>12729</v>
      </c>
      <c r="B2885" t="b">
        <v>1</v>
      </c>
      <c r="C2885">
        <v>271843456</v>
      </c>
      <c r="D2885" s="2" t="s">
        <v>975</v>
      </c>
      <c r="E2885">
        <v>264818346</v>
      </c>
      <c r="F2885" s="2" t="s">
        <v>567</v>
      </c>
      <c r="G2885" s="2" t="s">
        <v>11</v>
      </c>
      <c r="H2885" s="2" t="s">
        <v>11</v>
      </c>
      <c r="I2885" s="2" t="s">
        <v>12</v>
      </c>
      <c r="J2885" s="2" t="s">
        <v>12</v>
      </c>
      <c r="K2885" s="1">
        <v>44026.362650462965</v>
      </c>
      <c r="L2885">
        <v>281260233</v>
      </c>
      <c r="M2885" s="2" t="s">
        <v>3925</v>
      </c>
      <c r="N2885" t="b">
        <v>1</v>
      </c>
    </row>
    <row r="2886" spans="1:14">
      <c r="A2886" s="2" t="s">
        <v>12730</v>
      </c>
      <c r="B2886" t="b">
        <v>1</v>
      </c>
      <c r="C2886">
        <v>271843456</v>
      </c>
      <c r="D2886" s="2" t="s">
        <v>975</v>
      </c>
      <c r="E2886">
        <v>135669632</v>
      </c>
      <c r="F2886" s="2" t="s">
        <v>551</v>
      </c>
      <c r="G2886" s="2" t="s">
        <v>11</v>
      </c>
      <c r="H2886" s="2" t="s">
        <v>11</v>
      </c>
      <c r="I2886" s="2" t="s">
        <v>12</v>
      </c>
      <c r="J2886" s="2" t="s">
        <v>12</v>
      </c>
      <c r="K2886" s="1">
        <v>44032.571400462963</v>
      </c>
      <c r="L2886">
        <v>287011145</v>
      </c>
      <c r="M2886" s="2" t="s">
        <v>3825</v>
      </c>
      <c r="N2886" t="b">
        <v>1</v>
      </c>
    </row>
    <row r="2887" spans="1:14">
      <c r="A2887" s="2" t="s">
        <v>16218</v>
      </c>
      <c r="B2887" t="b">
        <v>1</v>
      </c>
      <c r="C2887">
        <v>271843456</v>
      </c>
      <c r="D2887" s="2" t="s">
        <v>975</v>
      </c>
      <c r="E2887">
        <v>313031100</v>
      </c>
      <c r="F2887" s="2" t="s">
        <v>727</v>
      </c>
      <c r="G2887" s="2" t="s">
        <v>11</v>
      </c>
      <c r="H2887" s="2" t="s">
        <v>11</v>
      </c>
      <c r="I2887" s="2" t="s">
        <v>18</v>
      </c>
      <c r="J2887" s="2" t="s">
        <v>18</v>
      </c>
      <c r="K2887" s="1">
        <v>44034.495243055557</v>
      </c>
      <c r="L2887" t="s">
        <v>11</v>
      </c>
      <c r="M2887" s="2" t="s">
        <v>4664</v>
      </c>
      <c r="N2887" t="b">
        <v>1</v>
      </c>
    </row>
    <row r="2888" spans="1:14">
      <c r="A2888" s="2" t="s">
        <v>12731</v>
      </c>
      <c r="B2888" t="b">
        <v>1</v>
      </c>
      <c r="C2888">
        <v>271843456</v>
      </c>
      <c r="D2888" s="2" t="s">
        <v>975</v>
      </c>
      <c r="E2888">
        <v>179416832</v>
      </c>
      <c r="F2888" s="2" t="s">
        <v>728</v>
      </c>
      <c r="G2888" s="2" t="s">
        <v>11</v>
      </c>
      <c r="H2888" s="2" t="s">
        <v>11</v>
      </c>
      <c r="I2888" s="2" t="s">
        <v>12</v>
      </c>
      <c r="J2888" s="2" t="s">
        <v>12</v>
      </c>
      <c r="K2888" s="1">
        <v>44026.583703703705</v>
      </c>
      <c r="L2888">
        <v>242485128</v>
      </c>
      <c r="M2888" s="2" t="s">
        <v>728</v>
      </c>
      <c r="N2888" t="b">
        <v>1</v>
      </c>
    </row>
    <row r="2889" spans="1:14">
      <c r="A2889" s="2" t="s">
        <v>12732</v>
      </c>
      <c r="B2889" t="b">
        <v>1</v>
      </c>
      <c r="C2889">
        <v>271843456</v>
      </c>
      <c r="D2889" s="2" t="s">
        <v>975</v>
      </c>
      <c r="E2889">
        <v>313094671</v>
      </c>
      <c r="F2889" s="2" t="s">
        <v>729</v>
      </c>
      <c r="G2889" s="2" t="s">
        <v>11</v>
      </c>
      <c r="H2889" s="2" t="s">
        <v>11</v>
      </c>
      <c r="I2889" s="2" t="s">
        <v>18</v>
      </c>
      <c r="J2889" s="2" t="s">
        <v>12</v>
      </c>
      <c r="K2889" s="1">
        <v>44033.561863425923</v>
      </c>
      <c r="L2889" t="s">
        <v>11</v>
      </c>
      <c r="M2889" s="2" t="s">
        <v>729</v>
      </c>
      <c r="N2889" t="b">
        <v>1</v>
      </c>
    </row>
    <row r="2890" spans="1:14">
      <c r="A2890" s="2" t="s">
        <v>12733</v>
      </c>
      <c r="B2890" t="b">
        <v>1</v>
      </c>
      <c r="C2890">
        <v>271843456</v>
      </c>
      <c r="D2890" s="2" t="s">
        <v>975</v>
      </c>
      <c r="E2890">
        <v>189206661</v>
      </c>
      <c r="F2890" s="2" t="s">
        <v>623</v>
      </c>
      <c r="G2890" s="2" t="s">
        <v>11</v>
      </c>
      <c r="H2890" s="2" t="s">
        <v>11</v>
      </c>
      <c r="I2890" s="2" t="s">
        <v>18</v>
      </c>
      <c r="J2890" s="2" t="s">
        <v>12</v>
      </c>
      <c r="K2890" s="1">
        <v>44025.353680555556</v>
      </c>
      <c r="L2890" t="s">
        <v>11</v>
      </c>
      <c r="M2890" s="2" t="s">
        <v>4185</v>
      </c>
      <c r="N2890" t="b">
        <v>1</v>
      </c>
    </row>
    <row r="2891" spans="1:14">
      <c r="A2891" s="2" t="s">
        <v>12734</v>
      </c>
      <c r="B2891" t="b">
        <v>1</v>
      </c>
      <c r="C2891">
        <v>271843456</v>
      </c>
      <c r="D2891" s="2" t="s">
        <v>975</v>
      </c>
      <c r="E2891">
        <v>9195111</v>
      </c>
      <c r="F2891" s="2" t="s">
        <v>730</v>
      </c>
      <c r="G2891" s="2" t="s">
        <v>11</v>
      </c>
      <c r="H2891" s="2" t="s">
        <v>11</v>
      </c>
      <c r="I2891" s="2" t="s">
        <v>12</v>
      </c>
      <c r="J2891" s="2" t="s">
        <v>12</v>
      </c>
      <c r="K2891" s="1">
        <v>44034.498437499999</v>
      </c>
      <c r="L2891">
        <v>9355761</v>
      </c>
      <c r="M2891" s="2" t="s">
        <v>730</v>
      </c>
      <c r="N2891" t="b">
        <v>1</v>
      </c>
    </row>
    <row r="2892" spans="1:14">
      <c r="A2892" s="2" t="s">
        <v>12735</v>
      </c>
      <c r="B2892" t="b">
        <v>1</v>
      </c>
      <c r="C2892">
        <v>271843456</v>
      </c>
      <c r="D2892" s="2" t="s">
        <v>975</v>
      </c>
      <c r="E2892">
        <v>313083309</v>
      </c>
      <c r="F2892" s="2" t="s">
        <v>731</v>
      </c>
      <c r="G2892" s="2" t="s">
        <v>11</v>
      </c>
      <c r="H2892" s="2" t="s">
        <v>11</v>
      </c>
      <c r="I2892" s="2" t="s">
        <v>18</v>
      </c>
      <c r="J2892" s="2" t="s">
        <v>12</v>
      </c>
      <c r="K2892" s="1">
        <v>44033.337268518517</v>
      </c>
      <c r="L2892" t="s">
        <v>11</v>
      </c>
      <c r="M2892" s="2" t="s">
        <v>4670</v>
      </c>
      <c r="N2892" t="b">
        <v>1</v>
      </c>
    </row>
    <row r="2893" spans="1:14">
      <c r="A2893" s="2" t="s">
        <v>12736</v>
      </c>
      <c r="B2893" t="b">
        <v>1</v>
      </c>
      <c r="C2893">
        <v>271843456</v>
      </c>
      <c r="D2893" s="2" t="s">
        <v>975</v>
      </c>
      <c r="E2893">
        <v>36302742</v>
      </c>
      <c r="F2893" s="2" t="s">
        <v>732</v>
      </c>
      <c r="G2893" s="2" t="s">
        <v>11</v>
      </c>
      <c r="H2893" s="2" t="s">
        <v>11</v>
      </c>
      <c r="I2893" s="2" t="s">
        <v>12</v>
      </c>
      <c r="J2893" s="2" t="s">
        <v>12</v>
      </c>
      <c r="K2893" s="1">
        <v>44030.643530092595</v>
      </c>
      <c r="L2893">
        <v>43224982</v>
      </c>
      <c r="M2893" s="2" t="s">
        <v>4672</v>
      </c>
      <c r="N2893" t="b">
        <v>1</v>
      </c>
    </row>
    <row r="2894" spans="1:14">
      <c r="A2894" s="2" t="s">
        <v>12737</v>
      </c>
      <c r="B2894" t="b">
        <v>1</v>
      </c>
      <c r="C2894">
        <v>271843456</v>
      </c>
      <c r="D2894" s="2" t="s">
        <v>975</v>
      </c>
      <c r="E2894">
        <v>300215789</v>
      </c>
      <c r="F2894" s="2" t="s">
        <v>733</v>
      </c>
      <c r="G2894" s="2" t="s">
        <v>11</v>
      </c>
      <c r="H2894" s="2" t="s">
        <v>11</v>
      </c>
      <c r="I2894" s="2" t="s">
        <v>18</v>
      </c>
      <c r="J2894" s="2" t="s">
        <v>12</v>
      </c>
      <c r="K2894" s="1">
        <v>44026.624282407407</v>
      </c>
      <c r="L2894" t="s">
        <v>11</v>
      </c>
      <c r="M2894" s="2" t="s">
        <v>4674</v>
      </c>
      <c r="N2894" t="b">
        <v>1</v>
      </c>
    </row>
    <row r="2895" spans="1:14">
      <c r="A2895" s="2" t="s">
        <v>12738</v>
      </c>
      <c r="B2895" t="b">
        <v>1</v>
      </c>
      <c r="C2895">
        <v>271843456</v>
      </c>
      <c r="D2895" s="2" t="s">
        <v>975</v>
      </c>
      <c r="E2895">
        <v>312340215</v>
      </c>
      <c r="F2895" s="2" t="s">
        <v>734</v>
      </c>
      <c r="G2895" s="2" t="s">
        <v>11</v>
      </c>
      <c r="H2895" s="2" t="s">
        <v>11</v>
      </c>
      <c r="I2895" s="2" t="s">
        <v>18</v>
      </c>
      <c r="J2895" s="2" t="s">
        <v>12</v>
      </c>
      <c r="K2895" s="1">
        <v>44025.499826388892</v>
      </c>
      <c r="L2895" t="s">
        <v>11</v>
      </c>
      <c r="M2895" s="2" t="s">
        <v>4676</v>
      </c>
      <c r="N2895" t="b">
        <v>1</v>
      </c>
    </row>
    <row r="2896" spans="1:14">
      <c r="A2896" s="2" t="s">
        <v>12739</v>
      </c>
      <c r="B2896" t="b">
        <v>1</v>
      </c>
      <c r="C2896">
        <v>271843456</v>
      </c>
      <c r="D2896" s="2" t="s">
        <v>975</v>
      </c>
      <c r="E2896">
        <v>259026173</v>
      </c>
      <c r="F2896" s="2" t="s">
        <v>1573</v>
      </c>
      <c r="G2896" s="2" t="s">
        <v>11</v>
      </c>
      <c r="H2896" s="2" t="s">
        <v>11</v>
      </c>
      <c r="I2896" s="2" t="s">
        <v>12</v>
      </c>
      <c r="J2896" s="2" t="s">
        <v>12</v>
      </c>
      <c r="K2896" s="1">
        <v>44025.355381944442</v>
      </c>
      <c r="L2896">
        <v>303192462</v>
      </c>
      <c r="M2896" s="2" t="s">
        <v>6142</v>
      </c>
      <c r="N2896" t="b">
        <v>1</v>
      </c>
    </row>
    <row r="2897" spans="1:14">
      <c r="A2897" s="2" t="s">
        <v>12740</v>
      </c>
      <c r="B2897" t="b">
        <v>1</v>
      </c>
      <c r="C2897">
        <v>271843456</v>
      </c>
      <c r="D2897" s="2" t="s">
        <v>975</v>
      </c>
      <c r="E2897">
        <v>312782207</v>
      </c>
      <c r="F2897" s="2" t="s">
        <v>735</v>
      </c>
      <c r="G2897" s="2" t="s">
        <v>11</v>
      </c>
      <c r="H2897" s="2" t="s">
        <v>11</v>
      </c>
      <c r="I2897" s="2" t="s">
        <v>18</v>
      </c>
      <c r="J2897" s="2" t="s">
        <v>12</v>
      </c>
      <c r="K2897" s="1">
        <v>44025.552164351851</v>
      </c>
      <c r="L2897" t="s">
        <v>11</v>
      </c>
      <c r="M2897" s="2" t="s">
        <v>735</v>
      </c>
      <c r="N2897" t="b">
        <v>1</v>
      </c>
    </row>
    <row r="2898" spans="1:14">
      <c r="A2898" s="2" t="s">
        <v>12741</v>
      </c>
      <c r="B2898" t="b">
        <v>1</v>
      </c>
      <c r="C2898">
        <v>271843456</v>
      </c>
      <c r="D2898" s="2" t="s">
        <v>975</v>
      </c>
      <c r="E2898">
        <v>291189292</v>
      </c>
      <c r="F2898" s="2" t="s">
        <v>570</v>
      </c>
      <c r="G2898" s="2" t="s">
        <v>11</v>
      </c>
      <c r="H2898" s="2" t="s">
        <v>11</v>
      </c>
      <c r="I2898" s="2" t="s">
        <v>18</v>
      </c>
      <c r="J2898" s="2" t="s">
        <v>12</v>
      </c>
      <c r="K2898" s="1">
        <v>44032.686354166668</v>
      </c>
      <c r="L2898" t="s">
        <v>11</v>
      </c>
      <c r="M2898" s="2" t="s">
        <v>3941</v>
      </c>
      <c r="N2898" t="b">
        <v>1</v>
      </c>
    </row>
    <row r="2899" spans="1:14">
      <c r="A2899" s="2" t="s">
        <v>12742</v>
      </c>
      <c r="B2899" t="b">
        <v>1</v>
      </c>
      <c r="C2899">
        <v>271843456</v>
      </c>
      <c r="D2899" s="2" t="s">
        <v>975</v>
      </c>
      <c r="E2899">
        <v>312771633</v>
      </c>
      <c r="F2899" s="2" t="s">
        <v>736</v>
      </c>
      <c r="G2899" s="2" t="s">
        <v>11</v>
      </c>
      <c r="H2899" s="2" t="s">
        <v>11</v>
      </c>
      <c r="I2899" s="2" t="s">
        <v>12</v>
      </c>
      <c r="J2899" s="2" t="s">
        <v>12</v>
      </c>
      <c r="K2899" s="1">
        <v>44025.365370370368</v>
      </c>
      <c r="L2899">
        <v>300242896</v>
      </c>
      <c r="M2899" s="2" t="s">
        <v>736</v>
      </c>
      <c r="N2899" t="b">
        <v>1</v>
      </c>
    </row>
    <row r="2900" spans="1:14">
      <c r="A2900" s="2" t="s">
        <v>12743</v>
      </c>
      <c r="B2900" t="b">
        <v>1</v>
      </c>
      <c r="C2900">
        <v>271843456</v>
      </c>
      <c r="D2900" s="2" t="s">
        <v>975</v>
      </c>
      <c r="E2900">
        <v>17072991</v>
      </c>
      <c r="F2900" s="2" t="s">
        <v>625</v>
      </c>
      <c r="G2900" s="2" t="s">
        <v>11</v>
      </c>
      <c r="H2900" s="2" t="s">
        <v>11</v>
      </c>
      <c r="I2900" s="2" t="s">
        <v>18</v>
      </c>
      <c r="J2900" s="2" t="s">
        <v>12</v>
      </c>
      <c r="K2900" s="1">
        <v>44034.340497685182</v>
      </c>
      <c r="L2900" t="s">
        <v>11</v>
      </c>
      <c r="M2900" s="2" t="s">
        <v>4192</v>
      </c>
      <c r="N2900" t="b">
        <v>1</v>
      </c>
    </row>
    <row r="2901" spans="1:14">
      <c r="A2901" s="2" t="s">
        <v>12744</v>
      </c>
      <c r="B2901" t="b">
        <v>1</v>
      </c>
      <c r="C2901">
        <v>271843456</v>
      </c>
      <c r="D2901" s="2" t="s">
        <v>975</v>
      </c>
      <c r="E2901">
        <v>275849028</v>
      </c>
      <c r="F2901" s="2" t="s">
        <v>446</v>
      </c>
      <c r="G2901" s="2" t="s">
        <v>11</v>
      </c>
      <c r="H2901" s="2" t="s">
        <v>11</v>
      </c>
      <c r="I2901" s="2" t="s">
        <v>18</v>
      </c>
      <c r="J2901" s="2" t="s">
        <v>12</v>
      </c>
      <c r="K2901" s="1">
        <v>44025.395555555559</v>
      </c>
      <c r="L2901" t="s">
        <v>11</v>
      </c>
      <c r="M2901" s="2" t="s">
        <v>3203</v>
      </c>
      <c r="N2901" t="b">
        <v>1</v>
      </c>
    </row>
    <row r="2902" spans="1:14">
      <c r="A2902" s="2" t="s">
        <v>12745</v>
      </c>
      <c r="B2902" t="b">
        <v>1</v>
      </c>
      <c r="C2902">
        <v>271843456</v>
      </c>
      <c r="D2902" s="2" t="s">
        <v>975</v>
      </c>
      <c r="E2902">
        <v>312829637</v>
      </c>
      <c r="F2902" s="2" t="s">
        <v>737</v>
      </c>
      <c r="G2902" s="2" t="s">
        <v>11</v>
      </c>
      <c r="H2902" s="2" t="s">
        <v>11</v>
      </c>
      <c r="I2902" s="2" t="s">
        <v>18</v>
      </c>
      <c r="J2902" s="2" t="s">
        <v>12</v>
      </c>
      <c r="K2902" s="1">
        <v>44026.650092592594</v>
      </c>
      <c r="L2902" t="s">
        <v>11</v>
      </c>
      <c r="M2902" s="2" t="s">
        <v>4683</v>
      </c>
      <c r="N2902" t="b">
        <v>1</v>
      </c>
    </row>
    <row r="2903" spans="1:14">
      <c r="A2903" s="2" t="s">
        <v>12746</v>
      </c>
      <c r="B2903" t="b">
        <v>1</v>
      </c>
      <c r="C2903">
        <v>271843456</v>
      </c>
      <c r="D2903" s="2" t="s">
        <v>975</v>
      </c>
      <c r="E2903">
        <v>224220146</v>
      </c>
      <c r="F2903" s="2" t="s">
        <v>39</v>
      </c>
      <c r="G2903" s="2" t="s">
        <v>40</v>
      </c>
      <c r="H2903" s="2" t="s">
        <v>41</v>
      </c>
      <c r="I2903" s="2" t="s">
        <v>12</v>
      </c>
      <c r="J2903" s="2" t="s">
        <v>12</v>
      </c>
      <c r="K2903" s="1">
        <v>44022.521851851852</v>
      </c>
      <c r="L2903">
        <v>283210708</v>
      </c>
      <c r="M2903" s="2" t="s">
        <v>1643</v>
      </c>
      <c r="N2903" t="b">
        <v>1</v>
      </c>
    </row>
    <row r="2904" spans="1:14">
      <c r="A2904" s="2" t="s">
        <v>12748</v>
      </c>
      <c r="B2904" t="b">
        <v>1</v>
      </c>
      <c r="C2904">
        <v>271843456</v>
      </c>
      <c r="D2904" s="2" t="s">
        <v>975</v>
      </c>
      <c r="E2904">
        <v>256706728</v>
      </c>
      <c r="F2904" s="2" t="s">
        <v>356</v>
      </c>
      <c r="G2904" s="2" t="s">
        <v>11</v>
      </c>
      <c r="H2904" s="2" t="s">
        <v>11</v>
      </c>
      <c r="I2904" s="2" t="s">
        <v>12</v>
      </c>
      <c r="J2904" s="2" t="s">
        <v>12</v>
      </c>
      <c r="K2904" s="1">
        <v>44025.689444444448</v>
      </c>
      <c r="L2904">
        <v>278061999</v>
      </c>
      <c r="M2904" s="2" t="s">
        <v>2662</v>
      </c>
      <c r="N2904" t="b">
        <v>1</v>
      </c>
    </row>
    <row r="2905" spans="1:14">
      <c r="A2905" s="2" t="s">
        <v>12749</v>
      </c>
      <c r="B2905" t="b">
        <v>1</v>
      </c>
      <c r="C2905">
        <v>271843456</v>
      </c>
      <c r="D2905" s="2" t="s">
        <v>975</v>
      </c>
      <c r="E2905">
        <v>243762865</v>
      </c>
      <c r="F2905" s="2" t="s">
        <v>123</v>
      </c>
      <c r="G2905" s="2" t="s">
        <v>11</v>
      </c>
      <c r="H2905" s="2" t="s">
        <v>100</v>
      </c>
      <c r="I2905" s="2" t="s">
        <v>18</v>
      </c>
      <c r="J2905" s="2" t="s">
        <v>12</v>
      </c>
      <c r="K2905" s="1">
        <v>44022.521851851852</v>
      </c>
      <c r="L2905" t="s">
        <v>11</v>
      </c>
      <c r="M2905" s="2" t="s">
        <v>937</v>
      </c>
      <c r="N2905" t="b">
        <v>1</v>
      </c>
    </row>
    <row r="2906" spans="1:14">
      <c r="A2906" s="2" t="s">
        <v>12750</v>
      </c>
      <c r="B2906" t="b">
        <v>1</v>
      </c>
      <c r="C2906">
        <v>271843456</v>
      </c>
      <c r="D2906" s="2" t="s">
        <v>975</v>
      </c>
      <c r="E2906">
        <v>162770452</v>
      </c>
      <c r="F2906" s="2" t="s">
        <v>738</v>
      </c>
      <c r="G2906" s="2" t="s">
        <v>11</v>
      </c>
      <c r="H2906" s="2" t="s">
        <v>11</v>
      </c>
      <c r="I2906" s="2" t="s">
        <v>12</v>
      </c>
      <c r="J2906" s="2" t="s">
        <v>12</v>
      </c>
      <c r="K2906" s="1">
        <v>44026.579872685186</v>
      </c>
      <c r="L2906">
        <v>232264972</v>
      </c>
      <c r="M2906" s="2" t="s">
        <v>4688</v>
      </c>
      <c r="N2906" t="b">
        <v>1</v>
      </c>
    </row>
    <row r="2907" spans="1:14">
      <c r="A2907" s="2" t="s">
        <v>12751</v>
      </c>
      <c r="B2907" t="b">
        <v>1</v>
      </c>
      <c r="C2907">
        <v>271843456</v>
      </c>
      <c r="D2907" s="2" t="s">
        <v>975</v>
      </c>
      <c r="E2907">
        <v>125476422</v>
      </c>
      <c r="F2907" s="2" t="s">
        <v>241</v>
      </c>
      <c r="G2907" s="2" t="s">
        <v>11</v>
      </c>
      <c r="H2907" s="2" t="s">
        <v>11</v>
      </c>
      <c r="I2907" s="2" t="s">
        <v>12</v>
      </c>
      <c r="J2907" s="2" t="s">
        <v>12</v>
      </c>
      <c r="K2907" s="1">
        <v>44025.423958333333</v>
      </c>
      <c r="L2907">
        <v>169954282</v>
      </c>
      <c r="M2907" s="2" t="s">
        <v>2170</v>
      </c>
      <c r="N2907" t="b">
        <v>1</v>
      </c>
    </row>
    <row r="2908" spans="1:14">
      <c r="A2908" s="2" t="s">
        <v>12752</v>
      </c>
      <c r="B2908" t="b">
        <v>1</v>
      </c>
      <c r="C2908">
        <v>271843456</v>
      </c>
      <c r="D2908" s="2" t="s">
        <v>975</v>
      </c>
      <c r="E2908">
        <v>281671933</v>
      </c>
      <c r="F2908" s="2" t="s">
        <v>510</v>
      </c>
      <c r="G2908" s="2" t="s">
        <v>11</v>
      </c>
      <c r="H2908" s="2" t="s">
        <v>11</v>
      </c>
      <c r="I2908" s="2" t="s">
        <v>18</v>
      </c>
      <c r="J2908" s="2" t="s">
        <v>12</v>
      </c>
      <c r="K2908" s="1">
        <v>44025.351006944446</v>
      </c>
      <c r="L2908" t="s">
        <v>11</v>
      </c>
      <c r="M2908" s="2" t="s">
        <v>3553</v>
      </c>
      <c r="N2908" t="b">
        <v>1</v>
      </c>
    </row>
    <row r="2909" spans="1:14">
      <c r="A2909" s="2" t="s">
        <v>12753</v>
      </c>
      <c r="B2909" t="b">
        <v>1</v>
      </c>
      <c r="C2909">
        <v>271843456</v>
      </c>
      <c r="D2909" s="2" t="s">
        <v>975</v>
      </c>
      <c r="E2909">
        <v>259720403</v>
      </c>
      <c r="F2909" s="2" t="s">
        <v>396</v>
      </c>
      <c r="G2909" s="2" t="s">
        <v>11</v>
      </c>
      <c r="H2909" s="2" t="s">
        <v>11</v>
      </c>
      <c r="I2909" s="2" t="s">
        <v>12</v>
      </c>
      <c r="J2909" s="2" t="s">
        <v>12</v>
      </c>
      <c r="K2909" s="1">
        <v>44026.772824074076</v>
      </c>
      <c r="L2909">
        <v>279524129</v>
      </c>
      <c r="M2909" s="2" t="s">
        <v>2907</v>
      </c>
      <c r="N2909" t="b">
        <v>1</v>
      </c>
    </row>
    <row r="2910" spans="1:14">
      <c r="A2910" s="2" t="s">
        <v>12754</v>
      </c>
      <c r="B2910" t="b">
        <v>1</v>
      </c>
      <c r="C2910">
        <v>271843456</v>
      </c>
      <c r="D2910" s="2" t="s">
        <v>975</v>
      </c>
      <c r="E2910">
        <v>245200738</v>
      </c>
      <c r="F2910" s="2" t="s">
        <v>130</v>
      </c>
      <c r="G2910" s="2" t="s">
        <v>11</v>
      </c>
      <c r="H2910" s="2" t="s">
        <v>11</v>
      </c>
      <c r="I2910" s="2" t="s">
        <v>12</v>
      </c>
      <c r="J2910" s="2" t="s">
        <v>12</v>
      </c>
      <c r="K2910" s="1">
        <v>44033.341689814813</v>
      </c>
      <c r="L2910">
        <v>273498155</v>
      </c>
      <c r="M2910" s="2" t="s">
        <v>1842</v>
      </c>
      <c r="N2910" t="b">
        <v>1</v>
      </c>
    </row>
    <row r="2911" spans="1:14">
      <c r="A2911" s="2" t="s">
        <v>12755</v>
      </c>
      <c r="B2911" t="b">
        <v>1</v>
      </c>
      <c r="C2911">
        <v>271843456</v>
      </c>
      <c r="D2911" s="2" t="s">
        <v>975</v>
      </c>
      <c r="E2911">
        <v>263277746</v>
      </c>
      <c r="F2911" s="2" t="s">
        <v>358</v>
      </c>
      <c r="G2911" s="2" t="s">
        <v>11</v>
      </c>
      <c r="H2911" s="2" t="s">
        <v>11</v>
      </c>
      <c r="I2911" s="2" t="s">
        <v>12</v>
      </c>
      <c r="J2911" s="2" t="s">
        <v>12</v>
      </c>
      <c r="K2911" s="1">
        <v>44025.344606481478</v>
      </c>
      <c r="L2911">
        <v>280645537</v>
      </c>
      <c r="M2911" s="2" t="s">
        <v>2676</v>
      </c>
      <c r="N2911" t="b">
        <v>1</v>
      </c>
    </row>
    <row r="2912" spans="1:14">
      <c r="A2912" s="2" t="s">
        <v>12756</v>
      </c>
      <c r="B2912" t="b">
        <v>1</v>
      </c>
      <c r="C2912">
        <v>271843456</v>
      </c>
      <c r="D2912" s="2" t="s">
        <v>975</v>
      </c>
      <c r="E2912">
        <v>277952092</v>
      </c>
      <c r="F2912" s="2" t="s">
        <v>716</v>
      </c>
      <c r="G2912" s="2" t="s">
        <v>11</v>
      </c>
      <c r="H2912" s="2" t="s">
        <v>11</v>
      </c>
      <c r="I2912" s="2" t="s">
        <v>18</v>
      </c>
      <c r="J2912" s="2" t="s">
        <v>12</v>
      </c>
      <c r="K2912" s="1">
        <v>44033.637280092589</v>
      </c>
      <c r="L2912" t="s">
        <v>11</v>
      </c>
      <c r="M2912" s="2" t="s">
        <v>4609</v>
      </c>
      <c r="N2912" t="b">
        <v>1</v>
      </c>
    </row>
    <row r="2913" spans="1:14">
      <c r="A2913" s="2" t="s">
        <v>12757</v>
      </c>
      <c r="B2913" t="b">
        <v>1</v>
      </c>
      <c r="C2913">
        <v>271843456</v>
      </c>
      <c r="D2913" s="2" t="s">
        <v>975</v>
      </c>
      <c r="E2913">
        <v>312816774</v>
      </c>
      <c r="F2913" s="2" t="s">
        <v>739</v>
      </c>
      <c r="G2913" s="2" t="s">
        <v>11</v>
      </c>
      <c r="H2913" s="2" t="s">
        <v>11</v>
      </c>
      <c r="I2913" s="2" t="s">
        <v>18</v>
      </c>
      <c r="J2913" s="2" t="s">
        <v>12</v>
      </c>
      <c r="K2913" s="1">
        <v>44026.403726851851</v>
      </c>
      <c r="L2913" t="s">
        <v>11</v>
      </c>
      <c r="M2913" s="2" t="s">
        <v>4696</v>
      </c>
      <c r="N2913" t="b">
        <v>1</v>
      </c>
    </row>
    <row r="2914" spans="1:14">
      <c r="A2914" s="2" t="s">
        <v>12758</v>
      </c>
      <c r="B2914" t="b">
        <v>1</v>
      </c>
      <c r="C2914">
        <v>271843456</v>
      </c>
      <c r="D2914" s="2" t="s">
        <v>975</v>
      </c>
      <c r="E2914">
        <v>60244502</v>
      </c>
      <c r="F2914" s="2" t="s">
        <v>740</v>
      </c>
      <c r="G2914" s="2" t="s">
        <v>11</v>
      </c>
      <c r="H2914" s="2" t="s">
        <v>11</v>
      </c>
      <c r="I2914" s="2" t="s">
        <v>12</v>
      </c>
      <c r="J2914" s="2" t="s">
        <v>12</v>
      </c>
      <c r="K2914" s="1">
        <v>44033.553055555552</v>
      </c>
      <c r="L2914">
        <v>300389786</v>
      </c>
      <c r="M2914" s="2" t="s">
        <v>4698</v>
      </c>
      <c r="N2914" t="b">
        <v>1</v>
      </c>
    </row>
    <row r="2915" spans="1:14">
      <c r="A2915" s="2" t="s">
        <v>12759</v>
      </c>
      <c r="B2915" t="b">
        <v>1</v>
      </c>
      <c r="C2915">
        <v>271843456</v>
      </c>
      <c r="D2915" s="2" t="s">
        <v>975</v>
      </c>
      <c r="E2915">
        <v>224801826</v>
      </c>
      <c r="F2915" s="2" t="s">
        <v>275</v>
      </c>
      <c r="G2915" s="2" t="s">
        <v>11</v>
      </c>
      <c r="H2915" s="2" t="s">
        <v>11</v>
      </c>
      <c r="I2915" s="2" t="s">
        <v>12</v>
      </c>
      <c r="J2915" s="2" t="s">
        <v>12</v>
      </c>
      <c r="K2915" s="1">
        <v>44028.61515046296</v>
      </c>
      <c r="L2915">
        <v>265640357</v>
      </c>
      <c r="M2915" s="2" t="s">
        <v>2305</v>
      </c>
      <c r="N2915" t="b">
        <v>1</v>
      </c>
    </row>
    <row r="2916" spans="1:14">
      <c r="A2916" s="2" t="s">
        <v>12760</v>
      </c>
      <c r="B2916" t="b">
        <v>1</v>
      </c>
      <c r="C2916">
        <v>271843456</v>
      </c>
      <c r="D2916" s="2" t="s">
        <v>975</v>
      </c>
      <c r="E2916">
        <v>288120414</v>
      </c>
      <c r="F2916" s="2" t="s">
        <v>702</v>
      </c>
      <c r="G2916" s="2" t="s">
        <v>11</v>
      </c>
      <c r="H2916" s="2" t="s">
        <v>11</v>
      </c>
      <c r="I2916" s="2" t="s">
        <v>12</v>
      </c>
      <c r="J2916" s="2" t="s">
        <v>12</v>
      </c>
      <c r="K2916" s="1">
        <v>44025.711111111108</v>
      </c>
      <c r="L2916">
        <v>291655237</v>
      </c>
      <c r="M2916" s="2" t="s">
        <v>6061</v>
      </c>
      <c r="N2916" t="b">
        <v>1</v>
      </c>
    </row>
    <row r="2917" spans="1:14">
      <c r="A2917" s="2" t="s">
        <v>12761</v>
      </c>
      <c r="B2917" t="b">
        <v>1</v>
      </c>
      <c r="C2917">
        <v>271843456</v>
      </c>
      <c r="D2917" s="2" t="s">
        <v>975</v>
      </c>
      <c r="E2917">
        <v>259294392</v>
      </c>
      <c r="F2917" s="2" t="s">
        <v>361</v>
      </c>
      <c r="G2917" s="2" t="s">
        <v>11</v>
      </c>
      <c r="H2917" s="2" t="s">
        <v>100</v>
      </c>
      <c r="I2917" s="2" t="s">
        <v>12</v>
      </c>
      <c r="J2917" s="2" t="s">
        <v>12</v>
      </c>
      <c r="K2917" s="1">
        <v>44028.631909722222</v>
      </c>
      <c r="L2917">
        <v>296965798</v>
      </c>
      <c r="M2917" s="2" t="s">
        <v>2684</v>
      </c>
      <c r="N2917" t="b">
        <v>1</v>
      </c>
    </row>
    <row r="2918" spans="1:14">
      <c r="A2918" s="2" t="s">
        <v>12762</v>
      </c>
      <c r="B2918" t="b">
        <v>1</v>
      </c>
      <c r="C2918">
        <v>271843456</v>
      </c>
      <c r="D2918" s="2" t="s">
        <v>975</v>
      </c>
      <c r="E2918">
        <v>95017222</v>
      </c>
      <c r="F2918" s="2" t="s">
        <v>741</v>
      </c>
      <c r="G2918" s="2" t="s">
        <v>11</v>
      </c>
      <c r="H2918" s="2" t="s">
        <v>11</v>
      </c>
      <c r="I2918" s="2" t="s">
        <v>12</v>
      </c>
      <c r="J2918" s="2" t="s">
        <v>12</v>
      </c>
      <c r="K2918" s="1">
        <v>44033.574942129628</v>
      </c>
      <c r="L2918">
        <v>120195282</v>
      </c>
      <c r="M2918" s="2" t="s">
        <v>4702</v>
      </c>
      <c r="N2918" t="b">
        <v>1</v>
      </c>
    </row>
    <row r="2919" spans="1:14">
      <c r="A2919" s="2" t="s">
        <v>12763</v>
      </c>
      <c r="B2919" t="b">
        <v>1</v>
      </c>
      <c r="C2919">
        <v>271843456</v>
      </c>
      <c r="D2919" s="2" t="s">
        <v>975</v>
      </c>
      <c r="E2919">
        <v>239859380</v>
      </c>
      <c r="F2919" s="2" t="s">
        <v>172</v>
      </c>
      <c r="G2919" s="2" t="s">
        <v>11</v>
      </c>
      <c r="H2919" s="2" t="s">
        <v>11</v>
      </c>
      <c r="I2919" s="2" t="s">
        <v>18</v>
      </c>
      <c r="J2919" s="2" t="s">
        <v>12</v>
      </c>
      <c r="K2919" s="1">
        <v>44026.439722222225</v>
      </c>
      <c r="L2919" t="s">
        <v>11</v>
      </c>
      <c r="M2919" s="2" t="s">
        <v>1951</v>
      </c>
      <c r="N2919" t="b">
        <v>1</v>
      </c>
    </row>
    <row r="2920" spans="1:14">
      <c r="A2920" s="2" t="s">
        <v>12764</v>
      </c>
      <c r="B2920" t="b">
        <v>1</v>
      </c>
      <c r="C2920">
        <v>271843456</v>
      </c>
      <c r="D2920" s="2" t="s">
        <v>975</v>
      </c>
      <c r="E2920">
        <v>313083306</v>
      </c>
      <c r="F2920" s="2" t="s">
        <v>742</v>
      </c>
      <c r="G2920" s="2" t="s">
        <v>11</v>
      </c>
      <c r="H2920" s="2" t="s">
        <v>11</v>
      </c>
      <c r="I2920" s="2" t="s">
        <v>12</v>
      </c>
      <c r="J2920" s="2" t="s">
        <v>12</v>
      </c>
      <c r="K2920" s="1">
        <v>44033.338101851848</v>
      </c>
      <c r="L2920">
        <v>300384795</v>
      </c>
      <c r="M2920" s="2" t="s">
        <v>4705</v>
      </c>
      <c r="N2920" t="b">
        <v>1</v>
      </c>
    </row>
    <row r="2921" spans="1:14">
      <c r="A2921" s="2" t="s">
        <v>12765</v>
      </c>
      <c r="B2921" t="b">
        <v>1</v>
      </c>
      <c r="C2921">
        <v>271843456</v>
      </c>
      <c r="D2921" s="2" t="s">
        <v>975</v>
      </c>
      <c r="E2921">
        <v>284279099</v>
      </c>
      <c r="F2921" s="2" t="s">
        <v>556</v>
      </c>
      <c r="G2921" s="2" t="s">
        <v>11</v>
      </c>
      <c r="H2921" s="2" t="s">
        <v>11</v>
      </c>
      <c r="I2921" s="2" t="s">
        <v>12</v>
      </c>
      <c r="J2921" s="2" t="s">
        <v>12</v>
      </c>
      <c r="K2921" s="1">
        <v>44030.329525462963</v>
      </c>
      <c r="L2921">
        <v>289935991</v>
      </c>
      <c r="M2921" s="2" t="s">
        <v>3853</v>
      </c>
      <c r="N2921" t="b">
        <v>1</v>
      </c>
    </row>
    <row r="2922" spans="1:14">
      <c r="A2922" s="2" t="s">
        <v>16219</v>
      </c>
      <c r="B2922" t="b">
        <v>1</v>
      </c>
      <c r="C2922">
        <v>271843456</v>
      </c>
      <c r="D2922" s="2" t="s">
        <v>975</v>
      </c>
      <c r="E2922">
        <v>260074149</v>
      </c>
      <c r="F2922" s="2" t="s">
        <v>249</v>
      </c>
      <c r="G2922" s="2" t="s">
        <v>11</v>
      </c>
      <c r="H2922" s="2" t="s">
        <v>11</v>
      </c>
      <c r="I2922" s="2" t="s">
        <v>18</v>
      </c>
      <c r="J2922" s="2" t="s">
        <v>12</v>
      </c>
      <c r="K2922" s="1">
        <v>44025.500555555554</v>
      </c>
      <c r="L2922" t="s">
        <v>11</v>
      </c>
      <c r="M2922" s="2" t="s">
        <v>2194</v>
      </c>
      <c r="N2922" t="b">
        <v>1</v>
      </c>
    </row>
    <row r="2923" spans="1:14">
      <c r="A2923" s="2" t="s">
        <v>12767</v>
      </c>
      <c r="B2923" t="b">
        <v>1</v>
      </c>
      <c r="C2923">
        <v>271843456</v>
      </c>
      <c r="D2923" s="2" t="s">
        <v>975</v>
      </c>
      <c r="E2923">
        <v>312819978</v>
      </c>
      <c r="F2923" s="2" t="s">
        <v>743</v>
      </c>
      <c r="G2923" s="2" t="s">
        <v>11</v>
      </c>
      <c r="H2923" s="2" t="s">
        <v>11</v>
      </c>
      <c r="I2923" s="2" t="s">
        <v>12</v>
      </c>
      <c r="J2923" s="2" t="s">
        <v>12</v>
      </c>
      <c r="K2923" s="1">
        <v>44027.509942129633</v>
      </c>
      <c r="L2923">
        <v>300284956</v>
      </c>
      <c r="M2923" s="2" t="s">
        <v>4709</v>
      </c>
      <c r="N2923" t="b">
        <v>1</v>
      </c>
    </row>
    <row r="2924" spans="1:14">
      <c r="A2924" s="2" t="s">
        <v>12768</v>
      </c>
      <c r="B2924" t="b">
        <v>1</v>
      </c>
      <c r="C2924">
        <v>271843456</v>
      </c>
      <c r="D2924" s="2" t="s">
        <v>975</v>
      </c>
      <c r="E2924">
        <v>248098333</v>
      </c>
      <c r="F2924" s="2" t="s">
        <v>207</v>
      </c>
      <c r="G2924" s="2" t="s">
        <v>11</v>
      </c>
      <c r="H2924" s="2" t="s">
        <v>11</v>
      </c>
      <c r="I2924" s="2" t="s">
        <v>18</v>
      </c>
      <c r="J2924" s="2" t="s">
        <v>12</v>
      </c>
      <c r="K2924" s="1">
        <v>44025.497789351852</v>
      </c>
      <c r="L2924" t="s">
        <v>11</v>
      </c>
      <c r="M2924" s="2" t="s">
        <v>2065</v>
      </c>
      <c r="N2924" t="b">
        <v>1</v>
      </c>
    </row>
    <row r="2925" spans="1:14">
      <c r="A2925" s="2" t="s">
        <v>16220</v>
      </c>
      <c r="B2925" t="b">
        <v>1</v>
      </c>
      <c r="C2925">
        <v>271843456</v>
      </c>
      <c r="D2925" s="2" t="s">
        <v>975</v>
      </c>
      <c r="E2925">
        <v>297469552</v>
      </c>
      <c r="F2925" s="2" t="s">
        <v>631</v>
      </c>
      <c r="G2925" s="2" t="s">
        <v>632</v>
      </c>
      <c r="H2925" s="2" t="s">
        <v>11</v>
      </c>
      <c r="I2925" s="2" t="s">
        <v>12</v>
      </c>
      <c r="J2925" s="2" t="s">
        <v>11</v>
      </c>
      <c r="K2925" s="1"/>
      <c r="L2925">
        <v>295022255</v>
      </c>
      <c r="M2925" s="2" t="s">
        <v>4218</v>
      </c>
      <c r="N2925" t="b">
        <v>1</v>
      </c>
    </row>
    <row r="2926" spans="1:14">
      <c r="A2926" s="2" t="s">
        <v>12769</v>
      </c>
      <c r="B2926" t="b">
        <v>1</v>
      </c>
      <c r="C2926">
        <v>271843456</v>
      </c>
      <c r="D2926" s="2" t="s">
        <v>975</v>
      </c>
      <c r="E2926">
        <v>268218865</v>
      </c>
      <c r="F2926" s="2" t="s">
        <v>415</v>
      </c>
      <c r="G2926" s="2" t="s">
        <v>11</v>
      </c>
      <c r="H2926" s="2" t="s">
        <v>11</v>
      </c>
      <c r="I2926" s="2" t="s">
        <v>12</v>
      </c>
      <c r="J2926" s="2" t="s">
        <v>12</v>
      </c>
      <c r="K2926" s="1">
        <v>44025.363229166665</v>
      </c>
      <c r="L2926">
        <v>282583577</v>
      </c>
      <c r="M2926" s="2" t="s">
        <v>3013</v>
      </c>
      <c r="N2926" t="b">
        <v>1</v>
      </c>
    </row>
    <row r="2927" spans="1:14">
      <c r="A2927" s="2" t="s">
        <v>12770</v>
      </c>
      <c r="B2927" t="b">
        <v>1</v>
      </c>
      <c r="C2927">
        <v>271843456</v>
      </c>
      <c r="D2927" s="2" t="s">
        <v>975</v>
      </c>
      <c r="E2927">
        <v>258216328</v>
      </c>
      <c r="F2927" s="2" t="s">
        <v>307</v>
      </c>
      <c r="G2927" s="2" t="s">
        <v>11</v>
      </c>
      <c r="H2927" s="2" t="s">
        <v>11</v>
      </c>
      <c r="I2927" s="2" t="s">
        <v>18</v>
      </c>
      <c r="J2927" s="2" t="s">
        <v>12</v>
      </c>
      <c r="K2927" s="1">
        <v>44025.427847222221</v>
      </c>
      <c r="L2927" t="s">
        <v>11</v>
      </c>
      <c r="M2927" s="2" t="s">
        <v>2436</v>
      </c>
      <c r="N2927" t="b">
        <v>1</v>
      </c>
    </row>
    <row r="2928" spans="1:14">
      <c r="A2928" s="2" t="s">
        <v>12771</v>
      </c>
      <c r="B2928" t="b">
        <v>1</v>
      </c>
      <c r="C2928">
        <v>271843456</v>
      </c>
      <c r="D2928" s="2" t="s">
        <v>975</v>
      </c>
      <c r="E2928">
        <v>269082489</v>
      </c>
      <c r="F2928" s="2" t="s">
        <v>681</v>
      </c>
      <c r="G2928" s="2" t="s">
        <v>11</v>
      </c>
      <c r="H2928" s="2" t="s">
        <v>11</v>
      </c>
      <c r="I2928" s="2" t="s">
        <v>12</v>
      </c>
      <c r="J2928" s="2" t="s">
        <v>12</v>
      </c>
      <c r="K2928" s="1">
        <v>44028.687604166669</v>
      </c>
      <c r="L2928">
        <v>288980830</v>
      </c>
      <c r="M2928" s="2" t="s">
        <v>4438</v>
      </c>
      <c r="N2928" t="b">
        <v>1</v>
      </c>
    </row>
    <row r="2929" spans="1:14">
      <c r="A2929" s="2" t="s">
        <v>12772</v>
      </c>
      <c r="B2929" t="b">
        <v>1</v>
      </c>
      <c r="C2929">
        <v>271843456</v>
      </c>
      <c r="D2929" s="2" t="s">
        <v>975</v>
      </c>
      <c r="E2929">
        <v>203148601</v>
      </c>
      <c r="F2929" s="2" t="s">
        <v>60</v>
      </c>
      <c r="G2929" s="2" t="s">
        <v>11</v>
      </c>
      <c r="H2929" s="2" t="s">
        <v>11</v>
      </c>
      <c r="I2929" s="2" t="s">
        <v>12</v>
      </c>
      <c r="J2929" s="2" t="s">
        <v>12</v>
      </c>
      <c r="K2929" s="1">
        <v>44025.440138888887</v>
      </c>
      <c r="L2929">
        <v>271846385</v>
      </c>
      <c r="M2929" s="2" t="s">
        <v>1675</v>
      </c>
      <c r="N2929" t="b">
        <v>1</v>
      </c>
    </row>
    <row r="2930" spans="1:14">
      <c r="A2930" s="2" t="s">
        <v>12773</v>
      </c>
      <c r="B2930" t="b">
        <v>1</v>
      </c>
      <c r="C2930">
        <v>271843456</v>
      </c>
      <c r="D2930" s="2" t="s">
        <v>975</v>
      </c>
      <c r="E2930">
        <v>238431998</v>
      </c>
      <c r="F2930" s="2" t="s">
        <v>61</v>
      </c>
      <c r="G2930" s="2" t="s">
        <v>11</v>
      </c>
      <c r="H2930" s="2" t="s">
        <v>11</v>
      </c>
      <c r="I2930" s="2" t="s">
        <v>12</v>
      </c>
      <c r="J2930" s="2" t="s">
        <v>12</v>
      </c>
      <c r="K2930" s="1">
        <v>44025.596342592595</v>
      </c>
      <c r="L2930">
        <v>283817501</v>
      </c>
      <c r="M2930" s="2" t="s">
        <v>1677</v>
      </c>
      <c r="N2930" t="b">
        <v>1</v>
      </c>
    </row>
    <row r="2931" spans="1:14">
      <c r="A2931" s="2" t="s">
        <v>12774</v>
      </c>
      <c r="B2931" t="b">
        <v>1</v>
      </c>
      <c r="C2931">
        <v>271843456</v>
      </c>
      <c r="D2931" s="2" t="s">
        <v>975</v>
      </c>
      <c r="E2931">
        <v>313085376</v>
      </c>
      <c r="F2931" s="2" t="s">
        <v>744</v>
      </c>
      <c r="G2931" s="2" t="s">
        <v>11</v>
      </c>
      <c r="H2931" s="2" t="s">
        <v>11</v>
      </c>
      <c r="I2931" s="2" t="s">
        <v>12</v>
      </c>
      <c r="J2931" s="2" t="s">
        <v>12</v>
      </c>
      <c r="K2931" s="1">
        <v>44033.381354166668</v>
      </c>
      <c r="L2931">
        <v>300385767</v>
      </c>
      <c r="M2931" s="2" t="s">
        <v>4718</v>
      </c>
      <c r="N2931" t="b">
        <v>1</v>
      </c>
    </row>
    <row r="2932" spans="1:14">
      <c r="A2932" s="2" t="s">
        <v>12775</v>
      </c>
      <c r="B2932" t="b">
        <v>1</v>
      </c>
      <c r="C2932">
        <v>271843456</v>
      </c>
      <c r="D2932" s="2" t="s">
        <v>975</v>
      </c>
      <c r="E2932">
        <v>231506937</v>
      </c>
      <c r="F2932" s="2" t="s">
        <v>433</v>
      </c>
      <c r="G2932" s="2" t="s">
        <v>11</v>
      </c>
      <c r="H2932" s="2" t="s">
        <v>11</v>
      </c>
      <c r="I2932" s="2" t="s">
        <v>18</v>
      </c>
      <c r="J2932" s="2" t="s">
        <v>12</v>
      </c>
      <c r="K2932" s="1">
        <v>44025.381261574075</v>
      </c>
      <c r="L2932" t="s">
        <v>11</v>
      </c>
      <c r="M2932" s="2" t="s">
        <v>3132</v>
      </c>
      <c r="N2932" t="b">
        <v>1</v>
      </c>
    </row>
    <row r="2933" spans="1:14">
      <c r="A2933" s="2" t="s">
        <v>12776</v>
      </c>
      <c r="B2933" t="b">
        <v>1</v>
      </c>
      <c r="C2933">
        <v>271843456</v>
      </c>
      <c r="D2933" s="2" t="s">
        <v>975</v>
      </c>
      <c r="E2933">
        <v>201918078</v>
      </c>
      <c r="F2933" s="2" t="s">
        <v>682</v>
      </c>
      <c r="G2933" s="2" t="s">
        <v>11</v>
      </c>
      <c r="H2933" s="2" t="s">
        <v>11</v>
      </c>
      <c r="I2933" s="2" t="s">
        <v>12</v>
      </c>
      <c r="J2933" s="2" t="s">
        <v>12</v>
      </c>
      <c r="K2933" s="1">
        <v>44033.561365740738</v>
      </c>
      <c r="L2933">
        <v>254958643</v>
      </c>
      <c r="M2933" s="2" t="s">
        <v>682</v>
      </c>
      <c r="N2933" t="b">
        <v>1</v>
      </c>
    </row>
    <row r="2934" spans="1:14">
      <c r="A2934" s="2" t="s">
        <v>12777</v>
      </c>
      <c r="B2934" t="b">
        <v>1</v>
      </c>
      <c r="C2934">
        <v>271843456</v>
      </c>
      <c r="D2934" s="2" t="s">
        <v>975</v>
      </c>
      <c r="E2934">
        <v>300540792</v>
      </c>
      <c r="F2934" s="2" t="s">
        <v>717</v>
      </c>
      <c r="G2934" s="2" t="s">
        <v>11</v>
      </c>
      <c r="H2934" s="2" t="s">
        <v>11</v>
      </c>
      <c r="I2934" s="2" t="s">
        <v>18</v>
      </c>
      <c r="J2934" s="2" t="s">
        <v>12</v>
      </c>
      <c r="K2934" s="1">
        <v>44033.732986111114</v>
      </c>
      <c r="L2934" t="s">
        <v>11</v>
      </c>
      <c r="M2934" s="2" t="s">
        <v>6374</v>
      </c>
      <c r="N2934" t="b">
        <v>1</v>
      </c>
    </row>
    <row r="2935" spans="1:14">
      <c r="A2935" s="2" t="s">
        <v>12778</v>
      </c>
      <c r="B2935" t="b">
        <v>1</v>
      </c>
      <c r="C2935">
        <v>271843456</v>
      </c>
      <c r="D2935" s="2" t="s">
        <v>975</v>
      </c>
      <c r="E2935">
        <v>297407079</v>
      </c>
      <c r="F2935" s="2" t="s">
        <v>636</v>
      </c>
      <c r="G2935" s="2" t="s">
        <v>11</v>
      </c>
      <c r="H2935" s="2" t="s">
        <v>11</v>
      </c>
      <c r="I2935" s="2" t="s">
        <v>18</v>
      </c>
      <c r="J2935" s="2" t="s">
        <v>12</v>
      </c>
      <c r="K2935" s="1">
        <v>44034.499988425923</v>
      </c>
      <c r="L2935" t="s">
        <v>11</v>
      </c>
      <c r="M2935" s="2" t="s">
        <v>4230</v>
      </c>
      <c r="N2935" t="b">
        <v>1</v>
      </c>
    </row>
    <row r="2936" spans="1:14">
      <c r="A2936" s="2" t="s">
        <v>12779</v>
      </c>
      <c r="B2936" t="b">
        <v>1</v>
      </c>
      <c r="C2936">
        <v>271843456</v>
      </c>
      <c r="D2936" s="2" t="s">
        <v>975</v>
      </c>
      <c r="E2936">
        <v>74367852</v>
      </c>
      <c r="F2936" s="2" t="s">
        <v>745</v>
      </c>
      <c r="G2936" s="2" t="s">
        <v>11</v>
      </c>
      <c r="H2936" s="2" t="s">
        <v>11</v>
      </c>
      <c r="I2936" s="2" t="s">
        <v>12</v>
      </c>
      <c r="J2936" s="2" t="s">
        <v>12</v>
      </c>
      <c r="K2936" s="1">
        <v>44026.46435185185</v>
      </c>
      <c r="L2936">
        <v>300264971</v>
      </c>
      <c r="M2936" s="2" t="s">
        <v>4724</v>
      </c>
      <c r="N2936" t="b">
        <v>1</v>
      </c>
    </row>
    <row r="2937" spans="1:14">
      <c r="A2937" s="2" t="s">
        <v>12780</v>
      </c>
      <c r="B2937" t="b">
        <v>1</v>
      </c>
      <c r="C2937">
        <v>271843456</v>
      </c>
      <c r="D2937" s="2" t="s">
        <v>975</v>
      </c>
      <c r="E2937">
        <v>288323376</v>
      </c>
      <c r="F2937" s="2" t="s">
        <v>746</v>
      </c>
      <c r="G2937" s="2" t="s">
        <v>11</v>
      </c>
      <c r="H2937" s="2" t="s">
        <v>11</v>
      </c>
      <c r="I2937" s="2" t="s">
        <v>12</v>
      </c>
      <c r="J2937" s="2" t="s">
        <v>12</v>
      </c>
      <c r="K2937" s="1">
        <v>44025.591793981483</v>
      </c>
      <c r="L2937">
        <v>291737185</v>
      </c>
      <c r="M2937" s="2" t="s">
        <v>4726</v>
      </c>
      <c r="N2937" t="b">
        <v>1</v>
      </c>
    </row>
    <row r="2938" spans="1:14">
      <c r="A2938" s="2" t="s">
        <v>12781</v>
      </c>
      <c r="B2938" t="b">
        <v>1</v>
      </c>
      <c r="C2938">
        <v>271843456</v>
      </c>
      <c r="D2938" s="2" t="s">
        <v>975</v>
      </c>
      <c r="E2938">
        <v>230826457</v>
      </c>
      <c r="F2938" s="2" t="s">
        <v>99</v>
      </c>
      <c r="G2938" s="2" t="s">
        <v>11</v>
      </c>
      <c r="H2938" s="2" t="s">
        <v>100</v>
      </c>
      <c r="I2938" s="2" t="s">
        <v>12</v>
      </c>
      <c r="J2938" s="2" t="s">
        <v>12</v>
      </c>
      <c r="K2938" s="1">
        <v>44028.764282407406</v>
      </c>
      <c r="L2938">
        <v>272577622</v>
      </c>
      <c r="M2938" s="2" t="s">
        <v>1767</v>
      </c>
      <c r="N2938" t="b">
        <v>1</v>
      </c>
    </row>
    <row r="2939" spans="1:14">
      <c r="A2939" s="2" t="s">
        <v>12782</v>
      </c>
      <c r="B2939" t="b">
        <v>1</v>
      </c>
      <c r="C2939">
        <v>271843456</v>
      </c>
      <c r="D2939" s="2" t="s">
        <v>975</v>
      </c>
      <c r="E2939">
        <v>204433163</v>
      </c>
      <c r="F2939" s="2" t="s">
        <v>747</v>
      </c>
      <c r="G2939" s="2" t="s">
        <v>11</v>
      </c>
      <c r="H2939" s="2" t="s">
        <v>11</v>
      </c>
      <c r="I2939" s="2" t="s">
        <v>12</v>
      </c>
      <c r="J2939" s="2" t="s">
        <v>12</v>
      </c>
      <c r="K2939" s="1">
        <v>44025.388969907406</v>
      </c>
      <c r="L2939">
        <v>279475674</v>
      </c>
      <c r="M2939" s="2" t="s">
        <v>4729</v>
      </c>
      <c r="N2939" t="b">
        <v>1</v>
      </c>
    </row>
    <row r="2940" spans="1:14">
      <c r="A2940" s="2" t="s">
        <v>12783</v>
      </c>
      <c r="B2940" t="b">
        <v>1</v>
      </c>
      <c r="C2940">
        <v>271843456</v>
      </c>
      <c r="D2940" s="2" t="s">
        <v>975</v>
      </c>
      <c r="E2940">
        <v>62017882</v>
      </c>
      <c r="F2940" s="2" t="s">
        <v>578</v>
      </c>
      <c r="G2940" s="2" t="s">
        <v>11</v>
      </c>
      <c r="H2940" s="2" t="s">
        <v>11</v>
      </c>
      <c r="I2940" s="2" t="s">
        <v>12</v>
      </c>
      <c r="J2940" s="2" t="s">
        <v>12</v>
      </c>
      <c r="K2940" s="1">
        <v>44026.450138888889</v>
      </c>
      <c r="L2940">
        <v>72122512</v>
      </c>
      <c r="M2940" s="2" t="s">
        <v>3981</v>
      </c>
      <c r="N2940" t="b">
        <v>1</v>
      </c>
    </row>
    <row r="2941" spans="1:14">
      <c r="A2941" s="2" t="s">
        <v>12784</v>
      </c>
      <c r="B2941" t="b">
        <v>1</v>
      </c>
      <c r="C2941">
        <v>271843456</v>
      </c>
      <c r="D2941" s="2" t="s">
        <v>975</v>
      </c>
      <c r="E2941">
        <v>235097629</v>
      </c>
      <c r="F2941" s="2" t="s">
        <v>178</v>
      </c>
      <c r="G2941" s="2" t="s">
        <v>11</v>
      </c>
      <c r="H2941" s="2" t="s">
        <v>100</v>
      </c>
      <c r="I2941" s="2" t="s">
        <v>18</v>
      </c>
      <c r="J2941" s="2" t="s">
        <v>12</v>
      </c>
      <c r="K2941" s="1">
        <v>44033.25545138889</v>
      </c>
      <c r="L2941" t="s">
        <v>11</v>
      </c>
      <c r="M2941" s="2" t="s">
        <v>1974</v>
      </c>
      <c r="N2941" t="b">
        <v>1</v>
      </c>
    </row>
    <row r="2942" spans="1:14">
      <c r="A2942" s="2" t="s">
        <v>12785</v>
      </c>
      <c r="B2942" t="b">
        <v>1</v>
      </c>
      <c r="C2942">
        <v>271843456</v>
      </c>
      <c r="D2942" s="2" t="s">
        <v>975</v>
      </c>
      <c r="E2942">
        <v>241314032</v>
      </c>
      <c r="F2942" s="2" t="s">
        <v>102</v>
      </c>
      <c r="G2942" s="2" t="s">
        <v>11</v>
      </c>
      <c r="H2942" s="2" t="s">
        <v>11</v>
      </c>
      <c r="I2942" s="2" t="s">
        <v>12</v>
      </c>
      <c r="J2942" s="2" t="s">
        <v>12</v>
      </c>
      <c r="K2942" s="1">
        <v>44025.442569444444</v>
      </c>
      <c r="L2942">
        <v>272433461</v>
      </c>
      <c r="M2942" s="2" t="s">
        <v>1772</v>
      </c>
      <c r="N2942" t="b">
        <v>1</v>
      </c>
    </row>
    <row r="2943" spans="1:14">
      <c r="A2943" s="2" t="s">
        <v>12786</v>
      </c>
      <c r="B2943" t="b">
        <v>1</v>
      </c>
      <c r="C2943">
        <v>271843456</v>
      </c>
      <c r="D2943" s="2" t="s">
        <v>975</v>
      </c>
      <c r="E2943">
        <v>206170373</v>
      </c>
      <c r="F2943" s="2" t="s">
        <v>103</v>
      </c>
      <c r="G2943" s="2" t="s">
        <v>11</v>
      </c>
      <c r="H2943" s="2" t="s">
        <v>104</v>
      </c>
      <c r="I2943" s="2" t="s">
        <v>12</v>
      </c>
      <c r="J2943" s="2" t="s">
        <v>12</v>
      </c>
      <c r="K2943" s="1">
        <v>44022.521851851852</v>
      </c>
      <c r="L2943">
        <v>257015896</v>
      </c>
      <c r="M2943" s="2" t="s">
        <v>1774</v>
      </c>
      <c r="N2943" t="b">
        <v>1</v>
      </c>
    </row>
    <row r="2944" spans="1:14">
      <c r="A2944" s="2" t="s">
        <v>12787</v>
      </c>
      <c r="B2944" t="b">
        <v>1</v>
      </c>
      <c r="C2944">
        <v>271843456</v>
      </c>
      <c r="D2944" s="2" t="s">
        <v>975</v>
      </c>
      <c r="E2944">
        <v>313087207</v>
      </c>
      <c r="F2944" s="2" t="s">
        <v>748</v>
      </c>
      <c r="G2944" s="2" t="s">
        <v>11</v>
      </c>
      <c r="H2944" s="2" t="s">
        <v>11</v>
      </c>
      <c r="I2944" s="2" t="s">
        <v>18</v>
      </c>
      <c r="J2944" s="2" t="s">
        <v>12</v>
      </c>
      <c r="K2944" s="1">
        <v>44033.417974537035</v>
      </c>
      <c r="L2944" t="s">
        <v>11</v>
      </c>
      <c r="M2944" s="2" t="s">
        <v>6063</v>
      </c>
      <c r="N2944" t="b">
        <v>1</v>
      </c>
    </row>
    <row r="2945" spans="1:14">
      <c r="A2945" s="2" t="s">
        <v>12788</v>
      </c>
      <c r="B2945" t="b">
        <v>1</v>
      </c>
      <c r="C2945">
        <v>271843456</v>
      </c>
      <c r="D2945" s="2" t="s">
        <v>975</v>
      </c>
      <c r="E2945">
        <v>231236568</v>
      </c>
      <c r="F2945" s="2" t="s">
        <v>749</v>
      </c>
      <c r="G2945" s="2" t="s">
        <v>11</v>
      </c>
      <c r="H2945" s="2" t="s">
        <v>11</v>
      </c>
      <c r="I2945" s="2" t="s">
        <v>12</v>
      </c>
      <c r="J2945" s="2" t="s">
        <v>12</v>
      </c>
      <c r="K2945" s="1">
        <v>44025.352997685186</v>
      </c>
      <c r="L2945">
        <v>268525659</v>
      </c>
      <c r="M2945" s="2" t="s">
        <v>6065</v>
      </c>
      <c r="N2945" t="b">
        <v>1</v>
      </c>
    </row>
    <row r="2946" spans="1:14">
      <c r="A2946" s="2" t="s">
        <v>12789</v>
      </c>
      <c r="B2946" t="b">
        <v>1</v>
      </c>
      <c r="C2946">
        <v>271843456</v>
      </c>
      <c r="D2946" s="2" t="s">
        <v>975</v>
      </c>
      <c r="E2946">
        <v>97654212</v>
      </c>
      <c r="F2946" s="2" t="s">
        <v>141</v>
      </c>
      <c r="G2946" s="2" t="s">
        <v>142</v>
      </c>
      <c r="H2946" s="2" t="s">
        <v>11</v>
      </c>
      <c r="I2946" s="2" t="s">
        <v>12</v>
      </c>
      <c r="J2946" s="2" t="s">
        <v>12</v>
      </c>
      <c r="K2946" s="1">
        <v>44029.486932870372</v>
      </c>
      <c r="L2946">
        <v>124632772</v>
      </c>
      <c r="M2946" s="2" t="s">
        <v>1870</v>
      </c>
      <c r="N2946" t="b">
        <v>1</v>
      </c>
    </row>
    <row r="2947" spans="1:14">
      <c r="A2947" s="2" t="s">
        <v>12790</v>
      </c>
      <c r="B2947" t="b">
        <v>1</v>
      </c>
      <c r="C2947">
        <v>271843456</v>
      </c>
      <c r="D2947" s="2" t="s">
        <v>975</v>
      </c>
      <c r="E2947">
        <v>313125627</v>
      </c>
      <c r="F2947" s="2" t="s">
        <v>750</v>
      </c>
      <c r="G2947" s="2" t="s">
        <v>11</v>
      </c>
      <c r="H2947" s="2" t="s">
        <v>11</v>
      </c>
      <c r="I2947" s="2" t="s">
        <v>18</v>
      </c>
      <c r="J2947" s="2" t="s">
        <v>12</v>
      </c>
      <c r="K2947" s="1">
        <v>44034.399699074071</v>
      </c>
      <c r="L2947" t="s">
        <v>11</v>
      </c>
      <c r="M2947" s="2" t="s">
        <v>4736</v>
      </c>
      <c r="N2947" t="b">
        <v>1</v>
      </c>
    </row>
    <row r="2948" spans="1:14">
      <c r="A2948" s="2" t="s">
        <v>12791</v>
      </c>
      <c r="B2948" t="b">
        <v>1</v>
      </c>
      <c r="C2948">
        <v>271843456</v>
      </c>
      <c r="D2948" s="2" t="s">
        <v>975</v>
      </c>
      <c r="E2948">
        <v>264913075</v>
      </c>
      <c r="F2948" s="2" t="s">
        <v>418</v>
      </c>
      <c r="G2948" s="2" t="s">
        <v>11</v>
      </c>
      <c r="H2948" s="2" t="s">
        <v>11</v>
      </c>
      <c r="I2948" s="2" t="s">
        <v>12</v>
      </c>
      <c r="J2948" s="2" t="s">
        <v>12</v>
      </c>
      <c r="K2948" s="1">
        <v>44031.77134259259</v>
      </c>
      <c r="L2948">
        <v>281293758</v>
      </c>
      <c r="M2948" s="2" t="s">
        <v>3036</v>
      </c>
      <c r="N2948" t="b">
        <v>1</v>
      </c>
    </row>
    <row r="2949" spans="1:14">
      <c r="A2949" s="2" t="s">
        <v>12792</v>
      </c>
      <c r="B2949" t="b">
        <v>1</v>
      </c>
      <c r="C2949">
        <v>271843456</v>
      </c>
      <c r="D2949" s="2" t="s">
        <v>975</v>
      </c>
      <c r="E2949">
        <v>310454329</v>
      </c>
      <c r="F2949" s="2" t="s">
        <v>710</v>
      </c>
      <c r="G2949" s="2" t="s">
        <v>11</v>
      </c>
      <c r="H2949" s="2" t="s">
        <v>11</v>
      </c>
      <c r="I2949" s="2" t="s">
        <v>18</v>
      </c>
      <c r="J2949" s="2" t="s">
        <v>12</v>
      </c>
      <c r="K2949" s="1">
        <v>44033.618321759262</v>
      </c>
      <c r="L2949" t="s">
        <v>11</v>
      </c>
      <c r="M2949" s="2" t="s">
        <v>4578</v>
      </c>
      <c r="N2949" t="b">
        <v>1</v>
      </c>
    </row>
    <row r="2950" spans="1:14">
      <c r="A2950" s="2" t="s">
        <v>12793</v>
      </c>
      <c r="B2950" t="b">
        <v>1</v>
      </c>
      <c r="C2950">
        <v>271843456</v>
      </c>
      <c r="D2950" s="2" t="s">
        <v>975</v>
      </c>
      <c r="E2950">
        <v>225011354</v>
      </c>
      <c r="F2950" s="2" t="s">
        <v>68</v>
      </c>
      <c r="G2950" s="2" t="s">
        <v>11</v>
      </c>
      <c r="H2950" s="2" t="s">
        <v>11</v>
      </c>
      <c r="I2950" s="2" t="s">
        <v>12</v>
      </c>
      <c r="J2950" s="2" t="s">
        <v>12</v>
      </c>
      <c r="K2950" s="1">
        <v>44025.394236111111</v>
      </c>
      <c r="L2950">
        <v>265736451</v>
      </c>
      <c r="M2950" s="2" t="s">
        <v>1691</v>
      </c>
      <c r="N2950" t="b">
        <v>1</v>
      </c>
    </row>
    <row r="2951" spans="1:14">
      <c r="A2951" s="2" t="s">
        <v>12794</v>
      </c>
      <c r="B2951" t="b">
        <v>1</v>
      </c>
      <c r="C2951">
        <v>271843456</v>
      </c>
      <c r="D2951" s="2" t="s">
        <v>975</v>
      </c>
      <c r="E2951">
        <v>193541734</v>
      </c>
      <c r="F2951" s="2" t="s">
        <v>283</v>
      </c>
      <c r="G2951" s="2" t="s">
        <v>11</v>
      </c>
      <c r="H2951" s="2" t="s">
        <v>11</v>
      </c>
      <c r="I2951" s="2" t="s">
        <v>18</v>
      </c>
      <c r="J2951" s="2" t="s">
        <v>12</v>
      </c>
      <c r="K2951" s="1">
        <v>44025.693067129629</v>
      </c>
      <c r="L2951" t="s">
        <v>11</v>
      </c>
      <c r="M2951" s="2" t="s">
        <v>2338</v>
      </c>
      <c r="N2951" t="b">
        <v>1</v>
      </c>
    </row>
    <row r="2952" spans="1:14">
      <c r="A2952" s="2" t="s">
        <v>12796</v>
      </c>
      <c r="B2952" t="b">
        <v>1</v>
      </c>
      <c r="C2952">
        <v>271843456</v>
      </c>
      <c r="D2952" s="2" t="s">
        <v>975</v>
      </c>
      <c r="E2952">
        <v>191957178</v>
      </c>
      <c r="F2952" s="2" t="s">
        <v>107</v>
      </c>
      <c r="G2952" s="2" t="s">
        <v>11</v>
      </c>
      <c r="H2952" s="2" t="s">
        <v>11</v>
      </c>
      <c r="I2952" s="2" t="s">
        <v>12</v>
      </c>
      <c r="J2952" s="2" t="s">
        <v>12</v>
      </c>
      <c r="K2952" s="1">
        <v>44028.598356481481</v>
      </c>
      <c r="L2952">
        <v>272950227</v>
      </c>
      <c r="M2952" s="2" t="s">
        <v>107</v>
      </c>
      <c r="N2952" t="b">
        <v>1</v>
      </c>
    </row>
    <row r="2953" spans="1:14">
      <c r="A2953" s="2" t="s">
        <v>12797</v>
      </c>
      <c r="B2953" t="b">
        <v>1</v>
      </c>
      <c r="C2953">
        <v>271843456</v>
      </c>
      <c r="D2953" s="2" t="s">
        <v>975</v>
      </c>
      <c r="E2953">
        <v>193357707</v>
      </c>
      <c r="F2953" s="2" t="s">
        <v>256</v>
      </c>
      <c r="G2953" s="2" t="s">
        <v>11</v>
      </c>
      <c r="H2953" s="2" t="s">
        <v>11</v>
      </c>
      <c r="I2953" s="2" t="s">
        <v>12</v>
      </c>
      <c r="J2953" s="2" t="s">
        <v>12</v>
      </c>
      <c r="K2953" s="1">
        <v>44025.356435185182</v>
      </c>
      <c r="L2953">
        <v>250084154</v>
      </c>
      <c r="M2953" s="2" t="s">
        <v>2224</v>
      </c>
      <c r="N2953" t="b">
        <v>1</v>
      </c>
    </row>
    <row r="2954" spans="1:14">
      <c r="A2954" s="2" t="s">
        <v>12798</v>
      </c>
      <c r="B2954" t="b">
        <v>1</v>
      </c>
      <c r="C2954">
        <v>271843456</v>
      </c>
      <c r="D2954" s="2" t="s">
        <v>975</v>
      </c>
      <c r="E2954">
        <v>166916902</v>
      </c>
      <c r="F2954" s="2" t="s">
        <v>671</v>
      </c>
      <c r="G2954" s="2" t="s">
        <v>11</v>
      </c>
      <c r="H2954" s="2" t="s">
        <v>11</v>
      </c>
      <c r="I2954" s="2" t="s">
        <v>18</v>
      </c>
      <c r="J2954" s="2" t="s">
        <v>12</v>
      </c>
      <c r="K2954" s="1">
        <v>44033.434490740743</v>
      </c>
      <c r="L2954" t="s">
        <v>11</v>
      </c>
      <c r="M2954" s="2" t="s">
        <v>671</v>
      </c>
      <c r="N2954" t="b">
        <v>1</v>
      </c>
    </row>
    <row r="2955" spans="1:14">
      <c r="A2955" s="2" t="s">
        <v>12799</v>
      </c>
      <c r="B2955" t="b">
        <v>1</v>
      </c>
      <c r="C2955">
        <v>271843456</v>
      </c>
      <c r="D2955" s="2" t="s">
        <v>975</v>
      </c>
      <c r="E2955">
        <v>277353274</v>
      </c>
      <c r="F2955" s="2" t="s">
        <v>342</v>
      </c>
      <c r="G2955" s="2" t="s">
        <v>11</v>
      </c>
      <c r="H2955" s="2" t="s">
        <v>11</v>
      </c>
      <c r="I2955" s="2" t="s">
        <v>18</v>
      </c>
      <c r="J2955" s="2" t="s">
        <v>12</v>
      </c>
      <c r="K2955" s="1">
        <v>44025.35052083333</v>
      </c>
      <c r="L2955" t="s">
        <v>11</v>
      </c>
      <c r="M2955" s="2" t="s">
        <v>2592</v>
      </c>
      <c r="N2955" t="b">
        <v>1</v>
      </c>
    </row>
    <row r="2956" spans="1:14">
      <c r="A2956" s="2" t="s">
        <v>12800</v>
      </c>
      <c r="B2956" t="b">
        <v>1</v>
      </c>
      <c r="C2956">
        <v>271843456</v>
      </c>
      <c r="D2956" s="2" t="s">
        <v>975</v>
      </c>
      <c r="E2956">
        <v>245196862</v>
      </c>
      <c r="F2956" s="2" t="s">
        <v>145</v>
      </c>
      <c r="G2956" s="2" t="s">
        <v>11</v>
      </c>
      <c r="H2956" s="2" t="s">
        <v>11</v>
      </c>
      <c r="I2956" s="2" t="s">
        <v>18</v>
      </c>
      <c r="J2956" s="2" t="s">
        <v>12</v>
      </c>
      <c r="K2956" s="1">
        <v>44025.715474537035</v>
      </c>
      <c r="L2956" t="s">
        <v>11</v>
      </c>
      <c r="M2956" s="2" t="s">
        <v>5823</v>
      </c>
      <c r="N2956" t="b">
        <v>1</v>
      </c>
    </row>
    <row r="2957" spans="1:14">
      <c r="A2957" s="2" t="s">
        <v>12801</v>
      </c>
      <c r="B2957" t="b">
        <v>1</v>
      </c>
      <c r="C2957">
        <v>271843456</v>
      </c>
      <c r="D2957" s="2" t="s">
        <v>975</v>
      </c>
      <c r="E2957">
        <v>205558200</v>
      </c>
      <c r="F2957" s="2" t="s">
        <v>146</v>
      </c>
      <c r="G2957" s="2" t="s">
        <v>11</v>
      </c>
      <c r="H2957" s="2" t="s">
        <v>11</v>
      </c>
      <c r="I2957" s="2" t="s">
        <v>12</v>
      </c>
      <c r="J2957" s="2" t="s">
        <v>12</v>
      </c>
      <c r="K2957" s="1">
        <v>44025.857546296298</v>
      </c>
      <c r="L2957">
        <v>269473839</v>
      </c>
      <c r="M2957" s="2" t="s">
        <v>146</v>
      </c>
      <c r="N2957" t="b">
        <v>1</v>
      </c>
    </row>
    <row r="2958" spans="1:14">
      <c r="A2958" s="2" t="s">
        <v>12802</v>
      </c>
      <c r="B2958" t="b">
        <v>1</v>
      </c>
      <c r="C2958">
        <v>271843456</v>
      </c>
      <c r="D2958" s="2" t="s">
        <v>975</v>
      </c>
      <c r="E2958">
        <v>312770838</v>
      </c>
      <c r="F2958" s="2" t="s">
        <v>751</v>
      </c>
      <c r="G2958" s="2" t="s">
        <v>11</v>
      </c>
      <c r="H2958" s="2" t="s">
        <v>11</v>
      </c>
      <c r="I2958" s="2" t="s">
        <v>18</v>
      </c>
      <c r="J2958" s="2" t="s">
        <v>12</v>
      </c>
      <c r="K2958" s="1">
        <v>44025.348773148151</v>
      </c>
      <c r="L2958" t="s">
        <v>11</v>
      </c>
      <c r="M2958" s="2" t="s">
        <v>751</v>
      </c>
      <c r="N2958" t="b">
        <v>1</v>
      </c>
    </row>
    <row r="2959" spans="1:14">
      <c r="A2959" s="2" t="s">
        <v>12803</v>
      </c>
      <c r="B2959" t="b">
        <v>1</v>
      </c>
      <c r="C2959">
        <v>271843456</v>
      </c>
      <c r="D2959" s="2" t="s">
        <v>975</v>
      </c>
      <c r="E2959">
        <v>305861326</v>
      </c>
      <c r="F2959" s="2" t="s">
        <v>752</v>
      </c>
      <c r="G2959" s="2" t="s">
        <v>11</v>
      </c>
      <c r="H2959" s="2" t="s">
        <v>11</v>
      </c>
      <c r="I2959" s="2" t="s">
        <v>12</v>
      </c>
      <c r="J2959" s="2" t="s">
        <v>12</v>
      </c>
      <c r="K2959" s="1">
        <v>44032.426793981482</v>
      </c>
      <c r="L2959">
        <v>298693405</v>
      </c>
      <c r="M2959" s="2" t="s">
        <v>4748</v>
      </c>
      <c r="N2959" t="b">
        <v>1</v>
      </c>
    </row>
    <row r="2960" spans="1:14">
      <c r="A2960" s="2" t="s">
        <v>16221</v>
      </c>
      <c r="B2960" t="b">
        <v>1</v>
      </c>
      <c r="C2960">
        <v>271843456</v>
      </c>
      <c r="D2960" s="2" t="s">
        <v>975</v>
      </c>
      <c r="E2960">
        <v>312819554</v>
      </c>
      <c r="F2960" s="2" t="s">
        <v>613</v>
      </c>
      <c r="G2960" s="2" t="s">
        <v>11</v>
      </c>
      <c r="H2960" s="2" t="s">
        <v>11</v>
      </c>
      <c r="I2960" s="2" t="s">
        <v>18</v>
      </c>
      <c r="J2960" s="2" t="s">
        <v>12</v>
      </c>
      <c r="K2960" s="1">
        <v>44026.458148148151</v>
      </c>
      <c r="L2960" t="s">
        <v>11</v>
      </c>
      <c r="M2960" s="2" t="s">
        <v>613</v>
      </c>
      <c r="N2960" t="b">
        <v>1</v>
      </c>
    </row>
    <row r="2961" spans="1:14">
      <c r="A2961" s="2" t="s">
        <v>12805</v>
      </c>
      <c r="B2961" t="b">
        <v>1</v>
      </c>
      <c r="C2961">
        <v>271843456</v>
      </c>
      <c r="D2961" s="2" t="s">
        <v>975</v>
      </c>
      <c r="E2961">
        <v>313027712</v>
      </c>
      <c r="F2961" s="2" t="s">
        <v>753</v>
      </c>
      <c r="G2961" s="2" t="s">
        <v>11</v>
      </c>
      <c r="H2961" s="2" t="s">
        <v>11</v>
      </c>
      <c r="I2961" s="2" t="s">
        <v>18</v>
      </c>
      <c r="J2961" s="2" t="s">
        <v>12</v>
      </c>
      <c r="K2961" s="1">
        <v>44032.71607638889</v>
      </c>
      <c r="L2961" t="s">
        <v>11</v>
      </c>
      <c r="M2961" s="2" t="s">
        <v>4751</v>
      </c>
      <c r="N2961" t="b">
        <v>1</v>
      </c>
    </row>
    <row r="2962" spans="1:14">
      <c r="A2962" s="2" t="s">
        <v>16222</v>
      </c>
      <c r="B2962" t="b">
        <v>1</v>
      </c>
      <c r="C2962">
        <v>271843456</v>
      </c>
      <c r="D2962" s="2" t="s">
        <v>975</v>
      </c>
      <c r="E2962">
        <v>0</v>
      </c>
      <c r="F2962" s="2" t="s">
        <v>76</v>
      </c>
      <c r="G2962" s="2" t="s">
        <v>11</v>
      </c>
      <c r="H2962" s="2" t="s">
        <v>11</v>
      </c>
      <c r="I2962" s="2" t="s">
        <v>18</v>
      </c>
      <c r="J2962" s="2" t="s">
        <v>12</v>
      </c>
      <c r="K2962" s="1">
        <v>44025.400787037041</v>
      </c>
      <c r="L2962" t="s">
        <v>11</v>
      </c>
      <c r="M2962" s="2" t="s">
        <v>6260</v>
      </c>
      <c r="N2962" t="b">
        <v>1</v>
      </c>
    </row>
    <row r="2963" spans="1:14">
      <c r="A2963" s="2" t="s">
        <v>16222</v>
      </c>
      <c r="B2963" t="b">
        <v>1</v>
      </c>
      <c r="C2963">
        <v>271843456</v>
      </c>
      <c r="D2963" s="2" t="s">
        <v>975</v>
      </c>
      <c r="E2963">
        <v>0</v>
      </c>
      <c r="F2963" s="2" t="s">
        <v>76</v>
      </c>
      <c r="G2963" s="2" t="s">
        <v>11</v>
      </c>
      <c r="H2963" s="2" t="s">
        <v>11</v>
      </c>
      <c r="I2963" s="2" t="s">
        <v>18</v>
      </c>
      <c r="J2963" s="2" t="s">
        <v>12</v>
      </c>
      <c r="K2963" s="1">
        <v>44029.443958333337</v>
      </c>
      <c r="L2963" t="s">
        <v>11</v>
      </c>
      <c r="M2963" s="2" t="s">
        <v>6260</v>
      </c>
      <c r="N2963" t="b">
        <v>1</v>
      </c>
    </row>
    <row r="2964" spans="1:14">
      <c r="A2964" s="2" t="s">
        <v>16223</v>
      </c>
      <c r="B2964" t="b">
        <v>0</v>
      </c>
      <c r="C2964">
        <v>272259160</v>
      </c>
      <c r="D2964" s="2" t="s">
        <v>975</v>
      </c>
      <c r="E2964">
        <v>207885802</v>
      </c>
      <c r="F2964" s="2" t="s">
        <v>438</v>
      </c>
      <c r="G2964" s="2" t="s">
        <v>11</v>
      </c>
      <c r="H2964" s="2" t="s">
        <v>11</v>
      </c>
      <c r="I2964" s="2" t="s">
        <v>12</v>
      </c>
      <c r="J2964" s="2" t="s">
        <v>12</v>
      </c>
      <c r="K2964" s="1">
        <v>44048.419849537036</v>
      </c>
      <c r="L2964">
        <v>276523956</v>
      </c>
      <c r="M2964" s="2" t="s">
        <v>438</v>
      </c>
      <c r="N2964" t="b">
        <v>0</v>
      </c>
    </row>
    <row r="2965" spans="1:14">
      <c r="A2965" s="2" t="s">
        <v>16224</v>
      </c>
      <c r="B2965" t="b">
        <v>0</v>
      </c>
      <c r="C2965">
        <v>272259160</v>
      </c>
      <c r="D2965" s="2" t="s">
        <v>975</v>
      </c>
      <c r="E2965">
        <v>208729081</v>
      </c>
      <c r="F2965" s="2" t="s">
        <v>754</v>
      </c>
      <c r="G2965" s="2" t="s">
        <v>11</v>
      </c>
      <c r="H2965" s="2" t="s">
        <v>11</v>
      </c>
      <c r="I2965" s="2" t="s">
        <v>18</v>
      </c>
      <c r="J2965" s="2" t="s">
        <v>12</v>
      </c>
      <c r="K2965" s="1">
        <v>44050.421076388891</v>
      </c>
      <c r="L2965" t="s">
        <v>11</v>
      </c>
      <c r="M2965" s="2" t="s">
        <v>4754</v>
      </c>
      <c r="N2965" t="b">
        <v>0</v>
      </c>
    </row>
    <row r="2966" spans="1:14">
      <c r="A2966" s="2" t="s">
        <v>16225</v>
      </c>
      <c r="B2966" t="b">
        <v>0</v>
      </c>
      <c r="C2966">
        <v>272259160</v>
      </c>
      <c r="D2966" s="2" t="s">
        <v>975</v>
      </c>
      <c r="E2966">
        <v>40877052</v>
      </c>
      <c r="F2966" s="2" t="s">
        <v>111</v>
      </c>
      <c r="G2966" s="2" t="s">
        <v>11</v>
      </c>
      <c r="H2966" s="2" t="s">
        <v>11</v>
      </c>
      <c r="I2966" s="2" t="s">
        <v>12</v>
      </c>
      <c r="J2966" s="2" t="s">
        <v>12</v>
      </c>
      <c r="K2966" s="1">
        <v>44048.435208333336</v>
      </c>
      <c r="L2966">
        <v>257814697</v>
      </c>
      <c r="M2966" s="2" t="s">
        <v>1787</v>
      </c>
      <c r="N2966" t="b">
        <v>0</v>
      </c>
    </row>
    <row r="2967" spans="1:14">
      <c r="A2967" s="2" t="s">
        <v>16226</v>
      </c>
      <c r="B2967" t="b">
        <v>0</v>
      </c>
      <c r="C2967">
        <v>272259160</v>
      </c>
      <c r="D2967" s="2" t="s">
        <v>975</v>
      </c>
      <c r="E2967">
        <v>257900797</v>
      </c>
      <c r="F2967" s="2" t="s">
        <v>719</v>
      </c>
      <c r="G2967" s="2" t="s">
        <v>11</v>
      </c>
      <c r="H2967" s="2" t="s">
        <v>11</v>
      </c>
      <c r="I2967" s="2" t="s">
        <v>12</v>
      </c>
      <c r="J2967" s="2" t="s">
        <v>12</v>
      </c>
      <c r="K2967" s="1">
        <v>44048.430474537039</v>
      </c>
      <c r="L2967">
        <v>278511717</v>
      </c>
      <c r="M2967" s="2" t="s">
        <v>345</v>
      </c>
      <c r="N2967" t="b">
        <v>0</v>
      </c>
    </row>
    <row r="2968" spans="1:14">
      <c r="A2968" s="2" t="s">
        <v>16227</v>
      </c>
      <c r="B2968" t="b">
        <v>0</v>
      </c>
      <c r="C2968">
        <v>272259160</v>
      </c>
      <c r="D2968" s="2" t="s">
        <v>975</v>
      </c>
      <c r="E2968">
        <v>2458397</v>
      </c>
      <c r="F2968" s="2" t="s">
        <v>498</v>
      </c>
      <c r="G2968" s="2" t="s">
        <v>11</v>
      </c>
      <c r="H2968" s="2" t="s">
        <v>11</v>
      </c>
      <c r="I2968" s="2" t="s">
        <v>12</v>
      </c>
      <c r="J2968" s="2" t="s">
        <v>12</v>
      </c>
      <c r="K2968" s="1">
        <v>44048.526863425926</v>
      </c>
      <c r="L2968">
        <v>289369289</v>
      </c>
      <c r="M2968" s="2" t="s">
        <v>3487</v>
      </c>
      <c r="N2968" t="b">
        <v>0</v>
      </c>
    </row>
    <row r="2969" spans="1:14">
      <c r="A2969" s="2" t="s">
        <v>16228</v>
      </c>
      <c r="B2969" t="b">
        <v>0</v>
      </c>
      <c r="C2969">
        <v>272259160</v>
      </c>
      <c r="D2969" s="2" t="s">
        <v>975</v>
      </c>
      <c r="E2969">
        <v>284448450</v>
      </c>
      <c r="F2969" s="2" t="s">
        <v>755</v>
      </c>
      <c r="G2969" s="2" t="s">
        <v>11</v>
      </c>
      <c r="H2969" s="2" t="s">
        <v>11</v>
      </c>
      <c r="I2969" s="2" t="s">
        <v>18</v>
      </c>
      <c r="J2969" s="2" t="s">
        <v>12</v>
      </c>
      <c r="K2969" s="1">
        <v>44053.3675</v>
      </c>
      <c r="L2969" t="s">
        <v>11</v>
      </c>
      <c r="M2969" s="2" t="s">
        <v>4759</v>
      </c>
      <c r="N2969" t="b">
        <v>0</v>
      </c>
    </row>
    <row r="2970" spans="1:14">
      <c r="A2970" s="2" t="s">
        <v>16229</v>
      </c>
      <c r="B2970" t="b">
        <v>0</v>
      </c>
      <c r="C2970">
        <v>272259160</v>
      </c>
      <c r="D2970" s="2" t="s">
        <v>975</v>
      </c>
      <c r="E2970">
        <v>248809612</v>
      </c>
      <c r="F2970" s="2" t="s">
        <v>264</v>
      </c>
      <c r="G2970" s="2" t="s">
        <v>11</v>
      </c>
      <c r="H2970" s="2" t="s">
        <v>11</v>
      </c>
      <c r="I2970" s="2" t="s">
        <v>12</v>
      </c>
      <c r="J2970" s="2" t="s">
        <v>12</v>
      </c>
      <c r="K2970" s="1">
        <v>44050.515960648147</v>
      </c>
      <c r="L2970">
        <v>280803882</v>
      </c>
      <c r="M2970" s="2" t="s">
        <v>2249</v>
      </c>
      <c r="N2970" t="b">
        <v>0</v>
      </c>
    </row>
    <row r="2971" spans="1:14">
      <c r="A2971" s="2" t="s">
        <v>16230</v>
      </c>
      <c r="B2971" t="b">
        <v>0</v>
      </c>
      <c r="C2971">
        <v>272259160</v>
      </c>
      <c r="D2971" s="2" t="s">
        <v>975</v>
      </c>
      <c r="E2971">
        <v>8629985</v>
      </c>
      <c r="F2971" s="2" t="s">
        <v>461</v>
      </c>
      <c r="G2971" s="2" t="s">
        <v>11</v>
      </c>
      <c r="H2971" s="2" t="s">
        <v>11</v>
      </c>
      <c r="I2971" s="2" t="s">
        <v>18</v>
      </c>
      <c r="J2971" s="2" t="s">
        <v>12</v>
      </c>
      <c r="K2971" s="1">
        <v>44048.59516203704</v>
      </c>
      <c r="L2971" t="s">
        <v>11</v>
      </c>
      <c r="M2971" s="2" t="s">
        <v>461</v>
      </c>
      <c r="N2971" t="b">
        <v>0</v>
      </c>
    </row>
    <row r="2972" spans="1:14">
      <c r="A2972" s="2" t="s">
        <v>16231</v>
      </c>
      <c r="B2972" t="b">
        <v>0</v>
      </c>
      <c r="C2972">
        <v>272259160</v>
      </c>
      <c r="D2972" s="2" t="s">
        <v>975</v>
      </c>
      <c r="E2972">
        <v>308464746</v>
      </c>
      <c r="F2972" s="2" t="s">
        <v>756</v>
      </c>
      <c r="G2972" s="2" t="s">
        <v>11</v>
      </c>
      <c r="H2972" s="2" t="s">
        <v>11</v>
      </c>
      <c r="I2972" s="2" t="s">
        <v>18</v>
      </c>
      <c r="J2972" s="2" t="s">
        <v>12</v>
      </c>
      <c r="K2972" s="1">
        <v>44060.938784722224</v>
      </c>
      <c r="L2972" t="s">
        <v>11</v>
      </c>
      <c r="M2972" s="2" t="s">
        <v>4763</v>
      </c>
      <c r="N2972" t="b">
        <v>0</v>
      </c>
    </row>
    <row r="2973" spans="1:14">
      <c r="A2973" s="2" t="s">
        <v>16232</v>
      </c>
      <c r="B2973" t="b">
        <v>0</v>
      </c>
      <c r="C2973">
        <v>272259160</v>
      </c>
      <c r="D2973" s="2" t="s">
        <v>975</v>
      </c>
      <c r="E2973">
        <v>256664072</v>
      </c>
      <c r="F2973" s="2" t="s">
        <v>462</v>
      </c>
      <c r="G2973" s="2" t="s">
        <v>11</v>
      </c>
      <c r="H2973" s="2" t="s">
        <v>11</v>
      </c>
      <c r="I2973" s="2" t="s">
        <v>18</v>
      </c>
      <c r="J2973" s="2" t="s">
        <v>12</v>
      </c>
      <c r="K2973" s="1">
        <v>44048.678252314814</v>
      </c>
      <c r="L2973" t="s">
        <v>11</v>
      </c>
      <c r="M2973" s="2" t="s">
        <v>3284</v>
      </c>
      <c r="N2973" t="b">
        <v>0</v>
      </c>
    </row>
    <row r="2974" spans="1:14">
      <c r="A2974" s="2" t="s">
        <v>16233</v>
      </c>
      <c r="B2974" t="b">
        <v>0</v>
      </c>
      <c r="C2974">
        <v>272259160</v>
      </c>
      <c r="D2974" s="2" t="s">
        <v>975</v>
      </c>
      <c r="E2974">
        <v>314154402</v>
      </c>
      <c r="F2974" s="2" t="s">
        <v>757</v>
      </c>
      <c r="G2974" s="2" t="s">
        <v>11</v>
      </c>
      <c r="H2974" s="2" t="s">
        <v>11</v>
      </c>
      <c r="I2974" s="2" t="s">
        <v>18</v>
      </c>
      <c r="J2974" s="2" t="s">
        <v>12</v>
      </c>
      <c r="K2974" s="1">
        <v>44057.104201388887</v>
      </c>
      <c r="L2974" t="s">
        <v>11</v>
      </c>
      <c r="M2974" s="2" t="s">
        <v>4766</v>
      </c>
      <c r="N2974" t="b">
        <v>0</v>
      </c>
    </row>
    <row r="2975" spans="1:14">
      <c r="A2975" s="2" t="s">
        <v>16234</v>
      </c>
      <c r="B2975" t="b">
        <v>0</v>
      </c>
      <c r="C2975">
        <v>272259160</v>
      </c>
      <c r="D2975" s="2" t="s">
        <v>975</v>
      </c>
      <c r="E2975">
        <v>266506057</v>
      </c>
      <c r="F2975" s="2" t="s">
        <v>758</v>
      </c>
      <c r="G2975" s="2" t="s">
        <v>11</v>
      </c>
      <c r="H2975" s="2" t="s">
        <v>11</v>
      </c>
      <c r="I2975" s="2" t="s">
        <v>12</v>
      </c>
      <c r="J2975" s="2" t="s">
        <v>12</v>
      </c>
      <c r="K2975" s="1">
        <v>44049.640300925923</v>
      </c>
      <c r="L2975">
        <v>281916238</v>
      </c>
      <c r="M2975" s="2" t="s">
        <v>4768</v>
      </c>
      <c r="N2975" t="b">
        <v>0</v>
      </c>
    </row>
    <row r="2976" spans="1:14">
      <c r="A2976" s="2" t="s">
        <v>16235</v>
      </c>
      <c r="B2976" t="b">
        <v>0</v>
      </c>
      <c r="C2976">
        <v>272259160</v>
      </c>
      <c r="D2976" s="2" t="s">
        <v>975</v>
      </c>
      <c r="E2976">
        <v>300950736</v>
      </c>
      <c r="F2976" s="2" t="s">
        <v>678</v>
      </c>
      <c r="G2976" s="2" t="s">
        <v>11</v>
      </c>
      <c r="H2976" s="2" t="s">
        <v>11</v>
      </c>
      <c r="I2976" s="2" t="s">
        <v>12</v>
      </c>
      <c r="J2976" s="2" t="s">
        <v>12</v>
      </c>
      <c r="K2976" s="1">
        <v>44048.427523148152</v>
      </c>
      <c r="L2976">
        <v>296659585</v>
      </c>
      <c r="M2976" s="2" t="s">
        <v>4412</v>
      </c>
      <c r="N2976" t="b">
        <v>0</v>
      </c>
    </row>
    <row r="2977" spans="1:14">
      <c r="A2977" s="2" t="s">
        <v>16236</v>
      </c>
      <c r="B2977" t="b">
        <v>0</v>
      </c>
      <c r="C2977">
        <v>272259160</v>
      </c>
      <c r="D2977" s="2" t="s">
        <v>975</v>
      </c>
      <c r="E2977">
        <v>10719681</v>
      </c>
      <c r="F2977" s="2" t="s">
        <v>463</v>
      </c>
      <c r="G2977" s="2" t="s">
        <v>11</v>
      </c>
      <c r="H2977" s="2" t="s">
        <v>11</v>
      </c>
      <c r="I2977" s="2" t="s">
        <v>12</v>
      </c>
      <c r="J2977" s="2" t="s">
        <v>12</v>
      </c>
      <c r="K2977" s="1">
        <v>44048.491307870368</v>
      </c>
      <c r="L2977">
        <v>277418135</v>
      </c>
      <c r="M2977" s="2" t="s">
        <v>5880</v>
      </c>
      <c r="N2977" t="b">
        <v>0</v>
      </c>
    </row>
    <row r="2978" spans="1:14">
      <c r="A2978" s="2" t="s">
        <v>16237</v>
      </c>
      <c r="B2978" t="b">
        <v>0</v>
      </c>
      <c r="C2978">
        <v>272259160</v>
      </c>
      <c r="D2978" s="2" t="s">
        <v>975</v>
      </c>
      <c r="E2978">
        <v>313826477</v>
      </c>
      <c r="F2978" s="2" t="s">
        <v>759</v>
      </c>
      <c r="G2978" s="2" t="s">
        <v>11</v>
      </c>
      <c r="H2978" s="2" t="s">
        <v>11</v>
      </c>
      <c r="I2978" s="2" t="s">
        <v>18</v>
      </c>
      <c r="J2978" s="2" t="s">
        <v>12</v>
      </c>
      <c r="K2978" s="1">
        <v>44050.347395833334</v>
      </c>
      <c r="L2978" t="s">
        <v>11</v>
      </c>
      <c r="M2978" s="2" t="s">
        <v>4771</v>
      </c>
      <c r="N2978" t="b">
        <v>0</v>
      </c>
    </row>
    <row r="2979" spans="1:14">
      <c r="A2979" s="2" t="s">
        <v>16238</v>
      </c>
      <c r="B2979" t="b">
        <v>0</v>
      </c>
      <c r="C2979">
        <v>272259160</v>
      </c>
      <c r="D2979" s="2" t="s">
        <v>975</v>
      </c>
      <c r="E2979">
        <v>226620466</v>
      </c>
      <c r="F2979" s="2" t="s">
        <v>227</v>
      </c>
      <c r="G2979" s="2" t="s">
        <v>11</v>
      </c>
      <c r="H2979" s="2" t="s">
        <v>11</v>
      </c>
      <c r="I2979" s="2" t="s">
        <v>12</v>
      </c>
      <c r="J2979" s="2" t="s">
        <v>12</v>
      </c>
      <c r="K2979" s="1">
        <v>44049.563831018517</v>
      </c>
      <c r="L2979">
        <v>266967883</v>
      </c>
      <c r="M2979" s="2" t="s">
        <v>2136</v>
      </c>
      <c r="N2979" t="b">
        <v>0</v>
      </c>
    </row>
    <row r="2980" spans="1:14">
      <c r="A2980" s="2" t="s">
        <v>16239</v>
      </c>
      <c r="B2980" t="b">
        <v>0</v>
      </c>
      <c r="C2980">
        <v>272259160</v>
      </c>
      <c r="D2980" s="2" t="s">
        <v>976</v>
      </c>
      <c r="E2980">
        <v>3306714</v>
      </c>
      <c r="F2980" s="2" t="s">
        <v>760</v>
      </c>
      <c r="G2980" s="2" t="s">
        <v>761</v>
      </c>
      <c r="H2980" s="2" t="s">
        <v>11</v>
      </c>
      <c r="I2980" s="2" t="s">
        <v>12</v>
      </c>
      <c r="J2980" s="2" t="s">
        <v>18</v>
      </c>
      <c r="K2980" s="1">
        <v>44062.436782407407</v>
      </c>
      <c r="L2980">
        <v>283904963</v>
      </c>
      <c r="M2980" s="2" t="s">
        <v>4774</v>
      </c>
      <c r="N2980" t="b">
        <v>0</v>
      </c>
    </row>
    <row r="2981" spans="1:14">
      <c r="A2981" s="2" t="s">
        <v>16240</v>
      </c>
      <c r="B2981" t="b">
        <v>0</v>
      </c>
      <c r="C2981">
        <v>272259160</v>
      </c>
      <c r="D2981" s="2" t="s">
        <v>975</v>
      </c>
      <c r="E2981">
        <v>230796259</v>
      </c>
      <c r="F2981" s="2" t="s">
        <v>88</v>
      </c>
      <c r="G2981" s="2" t="s">
        <v>11</v>
      </c>
      <c r="H2981" s="2" t="s">
        <v>11</v>
      </c>
      <c r="I2981" s="2" t="s">
        <v>12</v>
      </c>
      <c r="J2981" s="2" t="s">
        <v>12</v>
      </c>
      <c r="K2981" s="1">
        <v>44050.429780092592</v>
      </c>
      <c r="L2981">
        <v>268339020</v>
      </c>
      <c r="M2981" s="2" t="s">
        <v>1732</v>
      </c>
      <c r="N2981" t="b">
        <v>0</v>
      </c>
    </row>
    <row r="2982" spans="1:14">
      <c r="A2982" s="2" t="s">
        <v>16241</v>
      </c>
      <c r="B2982" t="b">
        <v>0</v>
      </c>
      <c r="C2982">
        <v>272259160</v>
      </c>
      <c r="D2982" s="2" t="s">
        <v>976</v>
      </c>
      <c r="E2982">
        <v>189206661</v>
      </c>
      <c r="F2982" s="2" t="s">
        <v>623</v>
      </c>
      <c r="G2982" s="2" t="s">
        <v>11</v>
      </c>
      <c r="H2982" s="2" t="s">
        <v>11</v>
      </c>
      <c r="I2982" s="2" t="s">
        <v>18</v>
      </c>
      <c r="J2982" s="2" t="s">
        <v>18</v>
      </c>
      <c r="K2982" s="1">
        <v>44062.594756944447</v>
      </c>
      <c r="L2982" t="s">
        <v>11</v>
      </c>
      <c r="M2982" s="2" t="s">
        <v>4185</v>
      </c>
      <c r="N2982" t="b">
        <v>0</v>
      </c>
    </row>
    <row r="2983" spans="1:14">
      <c r="A2983" s="2" t="s">
        <v>16242</v>
      </c>
      <c r="B2983" t="b">
        <v>0</v>
      </c>
      <c r="C2983">
        <v>272259160</v>
      </c>
      <c r="D2983" s="2" t="s">
        <v>976</v>
      </c>
      <c r="E2983">
        <v>302292659</v>
      </c>
      <c r="F2983" s="2" t="s">
        <v>762</v>
      </c>
      <c r="G2983" s="2" t="s">
        <v>11</v>
      </c>
      <c r="H2983" s="2" t="s">
        <v>11</v>
      </c>
      <c r="I2983" s="2" t="s">
        <v>12</v>
      </c>
      <c r="J2983" s="2" t="s">
        <v>18</v>
      </c>
      <c r="K2983" s="1">
        <v>44062.602893518517</v>
      </c>
      <c r="L2983">
        <v>297303909</v>
      </c>
      <c r="M2983" s="2" t="s">
        <v>4778</v>
      </c>
      <c r="N2983" t="b">
        <v>0</v>
      </c>
    </row>
    <row r="2984" spans="1:14">
      <c r="A2984" s="2" t="s">
        <v>16243</v>
      </c>
      <c r="B2984" t="b">
        <v>0</v>
      </c>
      <c r="C2984">
        <v>272259160</v>
      </c>
      <c r="D2984" s="2" t="s">
        <v>975</v>
      </c>
      <c r="E2984">
        <v>293711412</v>
      </c>
      <c r="F2984" s="2" t="s">
        <v>763</v>
      </c>
      <c r="G2984" s="2" t="s">
        <v>11</v>
      </c>
      <c r="H2984" s="2" t="s">
        <v>11</v>
      </c>
      <c r="I2984" s="2" t="s">
        <v>12</v>
      </c>
      <c r="J2984" s="2" t="s">
        <v>12</v>
      </c>
      <c r="K2984" s="1">
        <v>44060.503379629627</v>
      </c>
      <c r="L2984">
        <v>293446265</v>
      </c>
      <c r="M2984" s="2" t="s">
        <v>4780</v>
      </c>
      <c r="N2984" t="b">
        <v>0</v>
      </c>
    </row>
    <row r="2985" spans="1:14">
      <c r="A2985" s="2" t="s">
        <v>16244</v>
      </c>
      <c r="B2985" t="b">
        <v>0</v>
      </c>
      <c r="C2985">
        <v>272259160</v>
      </c>
      <c r="D2985" s="2" t="s">
        <v>976</v>
      </c>
      <c r="E2985">
        <v>259026173</v>
      </c>
      <c r="F2985" s="2" t="s">
        <v>1573</v>
      </c>
      <c r="G2985" s="2" t="s">
        <v>11</v>
      </c>
      <c r="H2985" s="2" t="s">
        <v>11</v>
      </c>
      <c r="I2985" s="2" t="s">
        <v>12</v>
      </c>
      <c r="J2985" s="2" t="s">
        <v>18</v>
      </c>
      <c r="K2985" s="1">
        <v>44053.571504629632</v>
      </c>
      <c r="L2985">
        <v>303192462</v>
      </c>
      <c r="M2985" s="2" t="s">
        <v>6142</v>
      </c>
      <c r="N2985" t="b">
        <v>0</v>
      </c>
    </row>
    <row r="2986" spans="1:14">
      <c r="A2986" s="2" t="s">
        <v>16245</v>
      </c>
      <c r="B2986" t="b">
        <v>0</v>
      </c>
      <c r="C2986">
        <v>272259160</v>
      </c>
      <c r="D2986" s="2" t="s">
        <v>975</v>
      </c>
      <c r="E2986">
        <v>252164190</v>
      </c>
      <c r="F2986" s="2" t="s">
        <v>412</v>
      </c>
      <c r="G2986" s="2" t="s">
        <v>11</v>
      </c>
      <c r="H2986" s="2" t="s">
        <v>11</v>
      </c>
      <c r="I2986" s="2" t="s">
        <v>12</v>
      </c>
      <c r="J2986" s="2" t="s">
        <v>12</v>
      </c>
      <c r="K2986" s="1">
        <v>44062.416643518518</v>
      </c>
      <c r="L2986">
        <v>276306159</v>
      </c>
      <c r="M2986" s="2" t="s">
        <v>2994</v>
      </c>
      <c r="N2986" t="b">
        <v>0</v>
      </c>
    </row>
    <row r="2987" spans="1:14">
      <c r="A2987" s="2" t="s">
        <v>16246</v>
      </c>
      <c r="B2987" t="b">
        <v>0</v>
      </c>
      <c r="C2987">
        <v>272259160</v>
      </c>
      <c r="D2987" s="2" t="s">
        <v>975</v>
      </c>
      <c r="E2987">
        <v>17072991</v>
      </c>
      <c r="F2987" s="2" t="s">
        <v>625</v>
      </c>
      <c r="G2987" s="2" t="s">
        <v>11</v>
      </c>
      <c r="H2987" s="2" t="s">
        <v>11</v>
      </c>
      <c r="I2987" s="2" t="s">
        <v>18</v>
      </c>
      <c r="J2987" s="2" t="s">
        <v>12</v>
      </c>
      <c r="K2987" s="1">
        <v>44048.466504629629</v>
      </c>
      <c r="L2987" t="s">
        <v>11</v>
      </c>
      <c r="M2987" s="2" t="s">
        <v>4192</v>
      </c>
      <c r="N2987" t="b">
        <v>0</v>
      </c>
    </row>
    <row r="2988" spans="1:14">
      <c r="A2988" s="2" t="s">
        <v>16247</v>
      </c>
      <c r="B2988" t="b">
        <v>0</v>
      </c>
      <c r="C2988">
        <v>272259160</v>
      </c>
      <c r="D2988" s="2" t="s">
        <v>975</v>
      </c>
      <c r="E2988">
        <v>279142605</v>
      </c>
      <c r="F2988" s="2" t="s">
        <v>6256</v>
      </c>
      <c r="G2988" s="2" t="s">
        <v>11</v>
      </c>
      <c r="H2988" s="2" t="s">
        <v>11</v>
      </c>
      <c r="I2988" s="2" t="s">
        <v>18</v>
      </c>
      <c r="J2988" s="2" t="s">
        <v>12</v>
      </c>
      <c r="K2988" s="1">
        <v>44050.873553240737</v>
      </c>
      <c r="L2988" t="s">
        <v>11</v>
      </c>
      <c r="M2988" s="2" t="s">
        <v>1567</v>
      </c>
      <c r="N2988" t="b">
        <v>0</v>
      </c>
    </row>
    <row r="2989" spans="1:14">
      <c r="A2989" s="2" t="s">
        <v>16248</v>
      </c>
      <c r="B2989" t="b">
        <v>0</v>
      </c>
      <c r="C2989">
        <v>272259160</v>
      </c>
      <c r="D2989" s="2" t="s">
        <v>975</v>
      </c>
      <c r="E2989">
        <v>224220146</v>
      </c>
      <c r="F2989" s="2" t="s">
        <v>39</v>
      </c>
      <c r="G2989" s="2" t="s">
        <v>40</v>
      </c>
      <c r="H2989" s="2" t="s">
        <v>41</v>
      </c>
      <c r="I2989" s="2" t="s">
        <v>12</v>
      </c>
      <c r="J2989" s="2" t="s">
        <v>12</v>
      </c>
      <c r="K2989" s="1">
        <v>44048.401203703703</v>
      </c>
      <c r="L2989">
        <v>283210708</v>
      </c>
      <c r="M2989" s="2" t="s">
        <v>1643</v>
      </c>
      <c r="N2989" t="b">
        <v>0</v>
      </c>
    </row>
    <row r="2990" spans="1:14">
      <c r="A2990" s="2" t="s">
        <v>16249</v>
      </c>
      <c r="B2990" t="b">
        <v>0</v>
      </c>
      <c r="C2990">
        <v>272259160</v>
      </c>
      <c r="D2990" s="2" t="s">
        <v>975</v>
      </c>
      <c r="E2990">
        <v>313960440</v>
      </c>
      <c r="F2990" s="2" t="s">
        <v>764</v>
      </c>
      <c r="G2990" s="2" t="s">
        <v>11</v>
      </c>
      <c r="H2990" s="2" t="s">
        <v>11</v>
      </c>
      <c r="I2990" s="2" t="s">
        <v>18</v>
      </c>
      <c r="J2990" s="2" t="s">
        <v>12</v>
      </c>
      <c r="K2990" s="1">
        <v>44053.265081018515</v>
      </c>
      <c r="L2990" t="s">
        <v>11</v>
      </c>
      <c r="M2990" s="2" t="s">
        <v>764</v>
      </c>
      <c r="N2990" t="b">
        <v>0</v>
      </c>
    </row>
    <row r="2991" spans="1:14">
      <c r="A2991" s="2" t="s">
        <v>16250</v>
      </c>
      <c r="B2991" t="b">
        <v>0</v>
      </c>
      <c r="C2991">
        <v>272259160</v>
      </c>
      <c r="D2991" s="2" t="s">
        <v>975</v>
      </c>
      <c r="E2991">
        <v>313804602</v>
      </c>
      <c r="F2991" s="2" t="s">
        <v>765</v>
      </c>
      <c r="G2991" s="2" t="s">
        <v>11</v>
      </c>
      <c r="H2991" s="2" t="s">
        <v>11</v>
      </c>
      <c r="I2991" s="2" t="s">
        <v>18</v>
      </c>
      <c r="J2991" s="2" t="s">
        <v>12</v>
      </c>
      <c r="K2991" s="1">
        <v>44049.798125000001</v>
      </c>
      <c r="L2991" t="s">
        <v>11</v>
      </c>
      <c r="M2991" s="2" t="s">
        <v>4786</v>
      </c>
      <c r="N2991" t="b">
        <v>0</v>
      </c>
    </row>
    <row r="2992" spans="1:14">
      <c r="A2992" s="2" t="s">
        <v>16251</v>
      </c>
      <c r="B2992" t="b">
        <v>0</v>
      </c>
      <c r="C2992">
        <v>272259160</v>
      </c>
      <c r="D2992" s="2" t="s">
        <v>975</v>
      </c>
      <c r="E2992">
        <v>314362684</v>
      </c>
      <c r="F2992" s="2" t="s">
        <v>765</v>
      </c>
      <c r="G2992" s="2" t="s">
        <v>11</v>
      </c>
      <c r="H2992" s="2" t="s">
        <v>11</v>
      </c>
      <c r="I2992" s="2" t="s">
        <v>12</v>
      </c>
      <c r="J2992" s="2" t="s">
        <v>12</v>
      </c>
      <c r="K2992" s="1">
        <v>44061.372245370374</v>
      </c>
      <c r="L2992">
        <v>300853138</v>
      </c>
      <c r="M2992" s="2" t="s">
        <v>4786</v>
      </c>
      <c r="N2992" t="b">
        <v>0</v>
      </c>
    </row>
    <row r="2993" spans="1:14">
      <c r="A2993" s="2" t="s">
        <v>16252</v>
      </c>
      <c r="B2993" t="b">
        <v>0</v>
      </c>
      <c r="C2993">
        <v>272259160</v>
      </c>
      <c r="D2993" s="2" t="s">
        <v>975</v>
      </c>
      <c r="E2993">
        <v>125476422</v>
      </c>
      <c r="F2993" s="2" t="s">
        <v>241</v>
      </c>
      <c r="G2993" s="2" t="s">
        <v>11</v>
      </c>
      <c r="H2993" s="2" t="s">
        <v>11</v>
      </c>
      <c r="I2993" s="2" t="s">
        <v>12</v>
      </c>
      <c r="J2993" s="2" t="s">
        <v>12</v>
      </c>
      <c r="K2993" s="1">
        <v>44048.403622685182</v>
      </c>
      <c r="L2993">
        <v>169954282</v>
      </c>
      <c r="M2993" s="2" t="s">
        <v>2170</v>
      </c>
      <c r="N2993" t="b">
        <v>0</v>
      </c>
    </row>
    <row r="2994" spans="1:14">
      <c r="A2994" s="2" t="s">
        <v>16253</v>
      </c>
      <c r="B2994" t="b">
        <v>0</v>
      </c>
      <c r="C2994">
        <v>272259160</v>
      </c>
      <c r="D2994" s="2" t="s">
        <v>975</v>
      </c>
      <c r="E2994">
        <v>235114042</v>
      </c>
      <c r="F2994" s="2" t="s">
        <v>539</v>
      </c>
      <c r="G2994" s="2" t="s">
        <v>540</v>
      </c>
      <c r="H2994" s="2" t="s">
        <v>11</v>
      </c>
      <c r="I2994" s="2" t="s">
        <v>12</v>
      </c>
      <c r="J2994" s="2" t="s">
        <v>12</v>
      </c>
      <c r="K2994" s="1">
        <v>44049.861273148148</v>
      </c>
      <c r="L2994">
        <v>299862100</v>
      </c>
      <c r="M2994" s="2" t="s">
        <v>3749</v>
      </c>
      <c r="N2994" t="b">
        <v>0</v>
      </c>
    </row>
    <row r="2995" spans="1:14">
      <c r="A2995" s="2" t="s">
        <v>16254</v>
      </c>
      <c r="B2995" t="b">
        <v>0</v>
      </c>
      <c r="C2995">
        <v>272259160</v>
      </c>
      <c r="D2995" s="2" t="s">
        <v>975</v>
      </c>
      <c r="E2995">
        <v>313735663</v>
      </c>
      <c r="F2995" s="2" t="s">
        <v>766</v>
      </c>
      <c r="G2995" s="2" t="s">
        <v>11</v>
      </c>
      <c r="H2995" s="2" t="s">
        <v>11</v>
      </c>
      <c r="I2995" s="2" t="s">
        <v>12</v>
      </c>
      <c r="J2995" s="2" t="s">
        <v>12</v>
      </c>
      <c r="K2995" s="1">
        <v>44048.498784722222</v>
      </c>
      <c r="L2995">
        <v>300634858</v>
      </c>
      <c r="M2995" s="2" t="s">
        <v>4790</v>
      </c>
      <c r="N2995" t="b">
        <v>0</v>
      </c>
    </row>
    <row r="2996" spans="1:14">
      <c r="A2996" s="2" t="s">
        <v>16255</v>
      </c>
      <c r="B2996" t="b">
        <v>0</v>
      </c>
      <c r="C2996">
        <v>272259160</v>
      </c>
      <c r="D2996" s="2" t="s">
        <v>975</v>
      </c>
      <c r="E2996">
        <v>313967650</v>
      </c>
      <c r="F2996" s="2" t="s">
        <v>767</v>
      </c>
      <c r="G2996" s="2" t="s">
        <v>11</v>
      </c>
      <c r="H2996" s="2" t="s">
        <v>11</v>
      </c>
      <c r="I2996" s="2" t="s">
        <v>18</v>
      </c>
      <c r="J2996" s="2" t="s">
        <v>12</v>
      </c>
      <c r="K2996" s="1">
        <v>44053.403414351851</v>
      </c>
      <c r="L2996" t="s">
        <v>11</v>
      </c>
      <c r="M2996" s="2" t="s">
        <v>4792</v>
      </c>
      <c r="N2996" t="b">
        <v>0</v>
      </c>
    </row>
    <row r="2997" spans="1:14">
      <c r="A2997" s="2" t="s">
        <v>16256</v>
      </c>
      <c r="B2997" t="b">
        <v>0</v>
      </c>
      <c r="C2997">
        <v>272259160</v>
      </c>
      <c r="D2997" s="2" t="s">
        <v>975</v>
      </c>
      <c r="E2997">
        <v>297427959</v>
      </c>
      <c r="F2997" s="2" t="s">
        <v>627</v>
      </c>
      <c r="G2997" s="2" t="s">
        <v>11</v>
      </c>
      <c r="H2997" s="2" t="s">
        <v>11</v>
      </c>
      <c r="I2997" s="2" t="s">
        <v>18</v>
      </c>
      <c r="J2997" s="2" t="s">
        <v>12</v>
      </c>
      <c r="K2997" s="1">
        <v>44049.78638888889</v>
      </c>
      <c r="L2997" t="s">
        <v>11</v>
      </c>
      <c r="M2997" s="2" t="s">
        <v>6351</v>
      </c>
      <c r="N2997" t="b">
        <v>0</v>
      </c>
    </row>
    <row r="2998" spans="1:14">
      <c r="A2998" s="2" t="s">
        <v>16257</v>
      </c>
      <c r="B2998" t="b">
        <v>0</v>
      </c>
      <c r="C2998">
        <v>272259160</v>
      </c>
      <c r="D2998" s="2" t="s">
        <v>975</v>
      </c>
      <c r="E2998">
        <v>277952092</v>
      </c>
      <c r="F2998" s="2" t="s">
        <v>716</v>
      </c>
      <c r="G2998" s="2" t="s">
        <v>11</v>
      </c>
      <c r="H2998" s="2" t="s">
        <v>11</v>
      </c>
      <c r="I2998" s="2" t="s">
        <v>18</v>
      </c>
      <c r="J2998" s="2" t="s">
        <v>12</v>
      </c>
      <c r="K2998" s="1">
        <v>44050.802210648151</v>
      </c>
      <c r="L2998" t="s">
        <v>11</v>
      </c>
      <c r="M2998" s="2" t="s">
        <v>4609</v>
      </c>
      <c r="N2998" t="b">
        <v>0</v>
      </c>
    </row>
    <row r="2999" spans="1:14">
      <c r="A2999" s="2" t="s">
        <v>16258</v>
      </c>
      <c r="B2999" t="b">
        <v>0</v>
      </c>
      <c r="C2999">
        <v>272259160</v>
      </c>
      <c r="D2999" s="2" t="s">
        <v>975</v>
      </c>
      <c r="E2999">
        <v>60244502</v>
      </c>
      <c r="F2999" s="2" t="s">
        <v>740</v>
      </c>
      <c r="G2999" s="2" t="s">
        <v>11</v>
      </c>
      <c r="H2999" s="2" t="s">
        <v>11</v>
      </c>
      <c r="I2999" s="2" t="s">
        <v>12</v>
      </c>
      <c r="J2999" s="2" t="s">
        <v>12</v>
      </c>
      <c r="K2999" s="1">
        <v>44048.492372685185</v>
      </c>
      <c r="L2999">
        <v>300389786</v>
      </c>
      <c r="M2999" s="2" t="s">
        <v>4698</v>
      </c>
      <c r="N2999" t="b">
        <v>0</v>
      </c>
    </row>
    <row r="3000" spans="1:14">
      <c r="A3000" s="2" t="s">
        <v>16259</v>
      </c>
      <c r="B3000" t="b">
        <v>0</v>
      </c>
      <c r="C3000">
        <v>272259160</v>
      </c>
      <c r="D3000" s="2" t="s">
        <v>975</v>
      </c>
      <c r="E3000">
        <v>288120414</v>
      </c>
      <c r="F3000" s="2" t="s">
        <v>702</v>
      </c>
      <c r="G3000" s="2" t="s">
        <v>11</v>
      </c>
      <c r="H3000" s="2" t="s">
        <v>11</v>
      </c>
      <c r="I3000" s="2" t="s">
        <v>12</v>
      </c>
      <c r="J3000" s="2" t="s">
        <v>12</v>
      </c>
      <c r="K3000" s="1">
        <v>44048.422291666669</v>
      </c>
      <c r="L3000">
        <v>291655237</v>
      </c>
      <c r="M3000" s="2" t="s">
        <v>6061</v>
      </c>
      <c r="N3000" t="b">
        <v>0</v>
      </c>
    </row>
    <row r="3001" spans="1:14">
      <c r="A3001" s="2" t="s">
        <v>16260</v>
      </c>
      <c r="B3001" t="b">
        <v>0</v>
      </c>
      <c r="C3001">
        <v>272259160</v>
      </c>
      <c r="D3001" s="2" t="s">
        <v>975</v>
      </c>
      <c r="E3001">
        <v>259294392</v>
      </c>
      <c r="F3001" s="2" t="s">
        <v>361</v>
      </c>
      <c r="G3001" s="2" t="s">
        <v>11</v>
      </c>
      <c r="H3001" s="2" t="s">
        <v>100</v>
      </c>
      <c r="I3001" s="2" t="s">
        <v>12</v>
      </c>
      <c r="J3001" s="2" t="s">
        <v>12</v>
      </c>
      <c r="K3001" s="1">
        <v>44048.401203703703</v>
      </c>
      <c r="L3001">
        <v>296965798</v>
      </c>
      <c r="M3001" s="2" t="s">
        <v>2684</v>
      </c>
      <c r="N3001" t="b">
        <v>0</v>
      </c>
    </row>
    <row r="3002" spans="1:14">
      <c r="A3002" s="2" t="s">
        <v>16261</v>
      </c>
      <c r="B3002" t="b">
        <v>0</v>
      </c>
      <c r="C3002">
        <v>272259160</v>
      </c>
      <c r="D3002" s="2" t="s">
        <v>975</v>
      </c>
      <c r="E3002">
        <v>254227379</v>
      </c>
      <c r="F3002" s="2" t="s">
        <v>277</v>
      </c>
      <c r="G3002" s="2" t="s">
        <v>11</v>
      </c>
      <c r="H3002" s="2" t="s">
        <v>11</v>
      </c>
      <c r="I3002" s="2" t="s">
        <v>12</v>
      </c>
      <c r="J3002" s="2" t="s">
        <v>12</v>
      </c>
      <c r="K3002" s="1">
        <v>44052.308900462966</v>
      </c>
      <c r="L3002">
        <v>277106717</v>
      </c>
      <c r="M3002" s="2" t="s">
        <v>5994</v>
      </c>
      <c r="N3002" t="b">
        <v>0</v>
      </c>
    </row>
    <row r="3003" spans="1:14">
      <c r="A3003" s="2" t="s">
        <v>16262</v>
      </c>
      <c r="B3003" t="b">
        <v>0</v>
      </c>
      <c r="C3003">
        <v>272259160</v>
      </c>
      <c r="D3003" s="2" t="s">
        <v>975</v>
      </c>
      <c r="E3003">
        <v>302506879</v>
      </c>
      <c r="F3003" s="2" t="s">
        <v>56</v>
      </c>
      <c r="G3003" s="2" t="s">
        <v>11</v>
      </c>
      <c r="H3003" s="2" t="s">
        <v>11</v>
      </c>
      <c r="I3003" s="2" t="s">
        <v>12</v>
      </c>
      <c r="J3003" s="2" t="s">
        <v>12</v>
      </c>
      <c r="K3003" s="1">
        <v>44048.402268518519</v>
      </c>
      <c r="L3003">
        <v>297409655</v>
      </c>
      <c r="M3003" s="2" t="s">
        <v>1668</v>
      </c>
      <c r="N3003" t="b">
        <v>0</v>
      </c>
    </row>
    <row r="3004" spans="1:14">
      <c r="A3004" s="2" t="s">
        <v>16263</v>
      </c>
      <c r="B3004" t="b">
        <v>0</v>
      </c>
      <c r="C3004">
        <v>272259160</v>
      </c>
      <c r="D3004" s="2" t="s">
        <v>975</v>
      </c>
      <c r="E3004">
        <v>270511501</v>
      </c>
      <c r="F3004" s="2" t="s">
        <v>630</v>
      </c>
      <c r="G3004" s="2" t="s">
        <v>11</v>
      </c>
      <c r="H3004" s="2" t="s">
        <v>11</v>
      </c>
      <c r="I3004" s="2" t="s">
        <v>18</v>
      </c>
      <c r="J3004" s="2" t="s">
        <v>12</v>
      </c>
      <c r="K3004" s="1">
        <v>44050.429016203707</v>
      </c>
      <c r="L3004" t="s">
        <v>11</v>
      </c>
      <c r="M3004" s="2" t="s">
        <v>630</v>
      </c>
      <c r="N3004" t="b">
        <v>0</v>
      </c>
    </row>
    <row r="3005" spans="1:14">
      <c r="A3005" s="2" t="s">
        <v>16264</v>
      </c>
      <c r="B3005" t="b">
        <v>0</v>
      </c>
      <c r="C3005">
        <v>272259160</v>
      </c>
      <c r="D3005" s="2" t="s">
        <v>975</v>
      </c>
      <c r="E3005">
        <v>297469552</v>
      </c>
      <c r="F3005" s="2" t="s">
        <v>631</v>
      </c>
      <c r="G3005" s="2" t="s">
        <v>632</v>
      </c>
      <c r="H3005" s="2" t="s">
        <v>11</v>
      </c>
      <c r="I3005" s="2" t="s">
        <v>12</v>
      </c>
      <c r="J3005" s="2" t="s">
        <v>12</v>
      </c>
      <c r="K3005" s="1">
        <v>44053.676840277774</v>
      </c>
      <c r="L3005">
        <v>295022255</v>
      </c>
      <c r="M3005" s="2" t="s">
        <v>4218</v>
      </c>
      <c r="N3005" t="b">
        <v>0</v>
      </c>
    </row>
    <row r="3006" spans="1:14">
      <c r="A3006" s="2" t="s">
        <v>16265</v>
      </c>
      <c r="B3006" t="b">
        <v>0</v>
      </c>
      <c r="C3006">
        <v>272259160</v>
      </c>
      <c r="D3006" s="2" t="s">
        <v>975</v>
      </c>
      <c r="E3006">
        <v>268218865</v>
      </c>
      <c r="F3006" s="2" t="s">
        <v>415</v>
      </c>
      <c r="G3006" s="2" t="s">
        <v>11</v>
      </c>
      <c r="H3006" s="2" t="s">
        <v>11</v>
      </c>
      <c r="I3006" s="2" t="s">
        <v>12</v>
      </c>
      <c r="J3006" s="2" t="s">
        <v>12</v>
      </c>
      <c r="K3006" s="1">
        <v>44048.511192129627</v>
      </c>
      <c r="L3006">
        <v>282583577</v>
      </c>
      <c r="M3006" s="2" t="s">
        <v>3013</v>
      </c>
      <c r="N3006" t="b">
        <v>0</v>
      </c>
    </row>
    <row r="3007" spans="1:14">
      <c r="A3007" s="2" t="s">
        <v>16266</v>
      </c>
      <c r="B3007" t="b">
        <v>0</v>
      </c>
      <c r="C3007">
        <v>272259160</v>
      </c>
      <c r="D3007" s="2" t="s">
        <v>975</v>
      </c>
      <c r="E3007">
        <v>13926854</v>
      </c>
      <c r="F3007" s="2" t="s">
        <v>57</v>
      </c>
      <c r="G3007" s="2" t="s">
        <v>11</v>
      </c>
      <c r="H3007" s="2" t="s">
        <v>11</v>
      </c>
      <c r="I3007" s="2" t="s">
        <v>12</v>
      </c>
      <c r="J3007" s="2" t="s">
        <v>12</v>
      </c>
      <c r="K3007" s="1">
        <v>44050.736701388887</v>
      </c>
      <c r="L3007">
        <v>11944715</v>
      </c>
      <c r="M3007" s="2" t="s">
        <v>1670</v>
      </c>
      <c r="N3007" t="b">
        <v>0</v>
      </c>
    </row>
    <row r="3008" spans="1:14">
      <c r="A3008" s="2" t="s">
        <v>16267</v>
      </c>
      <c r="B3008" t="b">
        <v>0</v>
      </c>
      <c r="C3008">
        <v>272259160</v>
      </c>
      <c r="D3008" s="2" t="s">
        <v>975</v>
      </c>
      <c r="E3008">
        <v>245229221</v>
      </c>
      <c r="F3008" s="2" t="s">
        <v>134</v>
      </c>
      <c r="G3008" s="2" t="s">
        <v>11</v>
      </c>
      <c r="H3008" s="2" t="s">
        <v>11</v>
      </c>
      <c r="I3008" s="2" t="s">
        <v>12</v>
      </c>
      <c r="J3008" s="2" t="s">
        <v>12</v>
      </c>
      <c r="K3008" s="1">
        <v>44053.460509259261</v>
      </c>
      <c r="L3008">
        <v>273508806</v>
      </c>
      <c r="M3008" s="2" t="s">
        <v>6263</v>
      </c>
      <c r="N3008" t="b">
        <v>0</v>
      </c>
    </row>
    <row r="3009" spans="1:14">
      <c r="A3009" s="2" t="s">
        <v>16268</v>
      </c>
      <c r="B3009" t="b">
        <v>0</v>
      </c>
      <c r="C3009">
        <v>272259160</v>
      </c>
      <c r="D3009" s="2" t="s">
        <v>975</v>
      </c>
      <c r="E3009">
        <v>250779346</v>
      </c>
      <c r="F3009" s="2" t="s">
        <v>768</v>
      </c>
      <c r="G3009" s="2" t="s">
        <v>11</v>
      </c>
      <c r="H3009" s="2" t="s">
        <v>11</v>
      </c>
      <c r="I3009" s="2" t="s">
        <v>12</v>
      </c>
      <c r="J3009" s="2" t="s">
        <v>12</v>
      </c>
      <c r="K3009" s="1">
        <v>44054.448252314818</v>
      </c>
      <c r="L3009">
        <v>277317174</v>
      </c>
      <c r="M3009" s="2" t="s">
        <v>768</v>
      </c>
      <c r="N3009" t="b">
        <v>0</v>
      </c>
    </row>
    <row r="3010" spans="1:14">
      <c r="A3010" s="2" t="s">
        <v>16269</v>
      </c>
      <c r="B3010" t="b">
        <v>0</v>
      </c>
      <c r="C3010">
        <v>272259160</v>
      </c>
      <c r="D3010" s="2" t="s">
        <v>975</v>
      </c>
      <c r="E3010">
        <v>254878013</v>
      </c>
      <c r="F3010" s="2" t="s">
        <v>769</v>
      </c>
      <c r="G3010" s="2" t="s">
        <v>11</v>
      </c>
      <c r="H3010" s="2" t="s">
        <v>11</v>
      </c>
      <c r="I3010" s="2" t="s">
        <v>18</v>
      </c>
      <c r="J3010" s="2" t="s">
        <v>12</v>
      </c>
      <c r="K3010" s="1">
        <v>44062.047002314815</v>
      </c>
      <c r="L3010" t="s">
        <v>11</v>
      </c>
      <c r="M3010" s="2" t="s">
        <v>6385</v>
      </c>
      <c r="N3010" t="b">
        <v>0</v>
      </c>
    </row>
    <row r="3011" spans="1:14">
      <c r="A3011" s="2" t="s">
        <v>16270</v>
      </c>
      <c r="B3011" t="b">
        <v>0</v>
      </c>
      <c r="C3011">
        <v>272259160</v>
      </c>
      <c r="D3011" s="2" t="s">
        <v>975</v>
      </c>
      <c r="E3011">
        <v>240182393</v>
      </c>
      <c r="F3011" s="2" t="s">
        <v>139</v>
      </c>
      <c r="G3011" s="2" t="s">
        <v>11</v>
      </c>
      <c r="H3011" s="2" t="s">
        <v>11</v>
      </c>
      <c r="I3011" s="2" t="s">
        <v>18</v>
      </c>
      <c r="J3011" s="2" t="s">
        <v>12</v>
      </c>
      <c r="K3011" s="1">
        <v>44050.476921296293</v>
      </c>
      <c r="L3011" t="s">
        <v>11</v>
      </c>
      <c r="M3011" s="2" t="s">
        <v>139</v>
      </c>
      <c r="N3011" t="b">
        <v>0</v>
      </c>
    </row>
    <row r="3012" spans="1:14">
      <c r="A3012" s="2" t="s">
        <v>16271</v>
      </c>
      <c r="B3012" t="b">
        <v>0</v>
      </c>
      <c r="C3012">
        <v>272259160</v>
      </c>
      <c r="D3012" s="2" t="s">
        <v>976</v>
      </c>
      <c r="E3012">
        <v>313987378</v>
      </c>
      <c r="F3012" s="2" t="s">
        <v>770</v>
      </c>
      <c r="G3012" s="2" t="s">
        <v>11</v>
      </c>
      <c r="H3012" s="2" t="s">
        <v>11</v>
      </c>
      <c r="I3012" s="2" t="s">
        <v>12</v>
      </c>
      <c r="J3012" s="2" t="s">
        <v>18</v>
      </c>
      <c r="K3012" s="1">
        <v>44054.495451388888</v>
      </c>
      <c r="L3012">
        <v>300718862</v>
      </c>
      <c r="M3012" s="2" t="s">
        <v>4804</v>
      </c>
      <c r="N3012" t="b">
        <v>0</v>
      </c>
    </row>
    <row r="3013" spans="1:14">
      <c r="A3013" s="2" t="s">
        <v>16272</v>
      </c>
      <c r="B3013" t="b">
        <v>0</v>
      </c>
      <c r="C3013">
        <v>272259160</v>
      </c>
      <c r="D3013" s="2" t="s">
        <v>975</v>
      </c>
      <c r="E3013">
        <v>230826457</v>
      </c>
      <c r="F3013" s="2" t="s">
        <v>99</v>
      </c>
      <c r="G3013" s="2" t="s">
        <v>11</v>
      </c>
      <c r="H3013" s="2" t="s">
        <v>100</v>
      </c>
      <c r="I3013" s="2" t="s">
        <v>12</v>
      </c>
      <c r="J3013" s="2" t="s">
        <v>12</v>
      </c>
      <c r="K3013" s="1">
        <v>44048.513761574075</v>
      </c>
      <c r="L3013">
        <v>272577622</v>
      </c>
      <c r="M3013" s="2" t="s">
        <v>1767</v>
      </c>
      <c r="N3013" t="b">
        <v>0</v>
      </c>
    </row>
    <row r="3014" spans="1:14">
      <c r="A3014" s="2" t="s">
        <v>16273</v>
      </c>
      <c r="B3014" t="b">
        <v>0</v>
      </c>
      <c r="C3014">
        <v>272259160</v>
      </c>
      <c r="D3014" s="2" t="s">
        <v>975</v>
      </c>
      <c r="E3014">
        <v>206170373</v>
      </c>
      <c r="F3014" s="2" t="s">
        <v>103</v>
      </c>
      <c r="G3014" s="2" t="s">
        <v>11</v>
      </c>
      <c r="H3014" s="2" t="s">
        <v>104</v>
      </c>
      <c r="I3014" s="2" t="s">
        <v>12</v>
      </c>
      <c r="J3014" s="2" t="s">
        <v>12</v>
      </c>
      <c r="K3014" s="1">
        <v>44050.478645833333</v>
      </c>
      <c r="L3014">
        <v>257015896</v>
      </c>
      <c r="M3014" s="2" t="s">
        <v>1774</v>
      </c>
      <c r="N3014" t="b">
        <v>0</v>
      </c>
    </row>
    <row r="3015" spans="1:14">
      <c r="A3015" s="2" t="s">
        <v>16274</v>
      </c>
      <c r="B3015" t="b">
        <v>0</v>
      </c>
      <c r="C3015">
        <v>272259160</v>
      </c>
      <c r="D3015" s="2" t="s">
        <v>975</v>
      </c>
      <c r="E3015">
        <v>11129416</v>
      </c>
      <c r="F3015" s="2" t="s">
        <v>771</v>
      </c>
      <c r="G3015" s="2" t="s">
        <v>11</v>
      </c>
      <c r="H3015" s="2" t="s">
        <v>11</v>
      </c>
      <c r="I3015" s="2" t="s">
        <v>12</v>
      </c>
      <c r="J3015" s="2" t="s">
        <v>12</v>
      </c>
      <c r="K3015" s="1">
        <v>44061.46497685185</v>
      </c>
      <c r="L3015">
        <v>177856862</v>
      </c>
      <c r="M3015" s="2" t="s">
        <v>771</v>
      </c>
      <c r="N3015" t="b">
        <v>0</v>
      </c>
    </row>
    <row r="3016" spans="1:14">
      <c r="A3016" s="2" t="s">
        <v>16275</v>
      </c>
      <c r="B3016" t="b">
        <v>0</v>
      </c>
      <c r="C3016">
        <v>272259160</v>
      </c>
      <c r="D3016" s="2" t="s">
        <v>975</v>
      </c>
      <c r="E3016">
        <v>209514993</v>
      </c>
      <c r="F3016" s="2" t="s">
        <v>66</v>
      </c>
      <c r="G3016" s="2" t="s">
        <v>11</v>
      </c>
      <c r="H3016" s="2" t="s">
        <v>11</v>
      </c>
      <c r="I3016" s="2" t="s">
        <v>18</v>
      </c>
      <c r="J3016" s="2" t="s">
        <v>12</v>
      </c>
      <c r="K3016" s="1">
        <v>44048.494097222225</v>
      </c>
      <c r="L3016" t="s">
        <v>11</v>
      </c>
      <c r="M3016" s="2" t="s">
        <v>1687</v>
      </c>
      <c r="N3016" t="b">
        <v>0</v>
      </c>
    </row>
    <row r="3017" spans="1:14">
      <c r="A3017" s="2" t="s">
        <v>16276</v>
      </c>
      <c r="B3017" t="b">
        <v>0</v>
      </c>
      <c r="C3017">
        <v>272259160</v>
      </c>
      <c r="D3017" s="2" t="s">
        <v>975</v>
      </c>
      <c r="E3017">
        <v>275306195</v>
      </c>
      <c r="F3017" s="2" t="s">
        <v>1194</v>
      </c>
      <c r="G3017" s="2" t="s">
        <v>11</v>
      </c>
      <c r="H3017" s="2" t="s">
        <v>11</v>
      </c>
      <c r="I3017" s="2" t="s">
        <v>12</v>
      </c>
      <c r="J3017" s="2" t="s">
        <v>12</v>
      </c>
      <c r="K3017" s="1">
        <v>44054.463854166665</v>
      </c>
      <c r="L3017">
        <v>285451486</v>
      </c>
      <c r="M3017" s="2" t="s">
        <v>5894</v>
      </c>
      <c r="N3017" t="b">
        <v>0</v>
      </c>
    </row>
    <row r="3018" spans="1:14">
      <c r="A3018" s="2" t="s">
        <v>16277</v>
      </c>
      <c r="B3018" t="b">
        <v>0</v>
      </c>
      <c r="C3018">
        <v>272259160</v>
      </c>
      <c r="D3018" s="2" t="s">
        <v>975</v>
      </c>
      <c r="E3018">
        <v>311659288</v>
      </c>
      <c r="F3018" s="2" t="s">
        <v>772</v>
      </c>
      <c r="G3018" s="2" t="s">
        <v>11</v>
      </c>
      <c r="H3018" s="2" t="s">
        <v>11</v>
      </c>
      <c r="I3018" s="2" t="s">
        <v>18</v>
      </c>
      <c r="J3018" s="2" t="s">
        <v>12</v>
      </c>
      <c r="K3018" s="1">
        <v>44048.567453703705</v>
      </c>
      <c r="L3018" t="s">
        <v>11</v>
      </c>
      <c r="M3018" s="2" t="s">
        <v>4810</v>
      </c>
      <c r="N3018" t="b">
        <v>0</v>
      </c>
    </row>
    <row r="3019" spans="1:14">
      <c r="A3019" s="2" t="s">
        <v>16278</v>
      </c>
      <c r="B3019" t="b">
        <v>0</v>
      </c>
      <c r="C3019">
        <v>272259160</v>
      </c>
      <c r="D3019" s="2" t="s">
        <v>976</v>
      </c>
      <c r="E3019">
        <v>259739806</v>
      </c>
      <c r="F3019" s="2" t="s">
        <v>421</v>
      </c>
      <c r="G3019" s="2" t="s">
        <v>11</v>
      </c>
      <c r="H3019" s="2" t="s">
        <v>11</v>
      </c>
      <c r="I3019" s="2" t="s">
        <v>18</v>
      </c>
      <c r="J3019" s="2" t="s">
        <v>18</v>
      </c>
      <c r="K3019" s="1">
        <v>44053.670648148145</v>
      </c>
      <c r="L3019" t="s">
        <v>11</v>
      </c>
      <c r="M3019" s="2" t="s">
        <v>3046</v>
      </c>
      <c r="N3019" t="b">
        <v>0</v>
      </c>
    </row>
    <row r="3020" spans="1:14">
      <c r="A3020" s="2" t="s">
        <v>16279</v>
      </c>
      <c r="B3020" t="b">
        <v>0</v>
      </c>
      <c r="C3020">
        <v>272259160</v>
      </c>
      <c r="D3020" s="2" t="s">
        <v>975</v>
      </c>
      <c r="E3020">
        <v>282350292</v>
      </c>
      <c r="F3020" s="2" t="s">
        <v>534</v>
      </c>
      <c r="G3020" s="2" t="s">
        <v>11</v>
      </c>
      <c r="H3020" s="2" t="s">
        <v>11</v>
      </c>
      <c r="I3020" s="2" t="s">
        <v>18</v>
      </c>
      <c r="J3020" s="2" t="s">
        <v>12</v>
      </c>
      <c r="K3020" s="1">
        <v>44053.910717592589</v>
      </c>
      <c r="L3020" t="s">
        <v>11</v>
      </c>
      <c r="M3020" s="2" t="s">
        <v>3712</v>
      </c>
      <c r="N3020" t="b">
        <v>0</v>
      </c>
    </row>
    <row r="3021" spans="1:14">
      <c r="A3021" s="2" t="s">
        <v>16280</v>
      </c>
      <c r="B3021" t="b">
        <v>0</v>
      </c>
      <c r="C3021">
        <v>272259160</v>
      </c>
      <c r="D3021" s="2" t="s">
        <v>976</v>
      </c>
      <c r="E3021">
        <v>203253541</v>
      </c>
      <c r="F3021" s="2" t="s">
        <v>456</v>
      </c>
      <c r="G3021" s="2" t="s">
        <v>11</v>
      </c>
      <c r="H3021" s="2" t="s">
        <v>11</v>
      </c>
      <c r="I3021" s="2" t="s">
        <v>12</v>
      </c>
      <c r="J3021" s="2" t="s">
        <v>18</v>
      </c>
      <c r="K3021" s="1">
        <v>44062.578530092593</v>
      </c>
      <c r="L3021">
        <v>255625921</v>
      </c>
      <c r="M3021" s="2" t="s">
        <v>456</v>
      </c>
      <c r="N3021" t="b">
        <v>0</v>
      </c>
    </row>
    <row r="3022" spans="1:14">
      <c r="A3022" s="2" t="s">
        <v>16281</v>
      </c>
      <c r="B3022" t="b">
        <v>0</v>
      </c>
      <c r="C3022">
        <v>272259160</v>
      </c>
      <c r="D3022" s="2" t="s">
        <v>975</v>
      </c>
      <c r="E3022">
        <v>303669084</v>
      </c>
      <c r="F3022" s="2" t="s">
        <v>773</v>
      </c>
      <c r="G3022" s="2" t="s">
        <v>11</v>
      </c>
      <c r="H3022" s="2" t="s">
        <v>11</v>
      </c>
      <c r="I3022" s="2" t="s">
        <v>18</v>
      </c>
      <c r="J3022" s="2" t="s">
        <v>12</v>
      </c>
      <c r="K3022" s="1">
        <v>44048.442152777781</v>
      </c>
      <c r="L3022" t="s">
        <v>11</v>
      </c>
      <c r="M3022" s="2" t="s">
        <v>4815</v>
      </c>
      <c r="N3022" t="b">
        <v>0</v>
      </c>
    </row>
    <row r="3023" spans="1:14">
      <c r="A3023" s="2" t="s">
        <v>16282</v>
      </c>
      <c r="B3023" t="b">
        <v>0</v>
      </c>
      <c r="C3023">
        <v>272259160</v>
      </c>
      <c r="D3023" s="2" t="s">
        <v>975</v>
      </c>
      <c r="E3023">
        <v>0</v>
      </c>
      <c r="F3023" s="2" t="s">
        <v>76</v>
      </c>
      <c r="G3023" s="2" t="s">
        <v>11</v>
      </c>
      <c r="H3023" s="2" t="s">
        <v>11</v>
      </c>
      <c r="I3023" s="2" t="s">
        <v>18</v>
      </c>
      <c r="J3023" s="2" t="s">
        <v>12</v>
      </c>
      <c r="K3023" s="1">
        <v>44050.35533564815</v>
      </c>
      <c r="L3023" t="s">
        <v>11</v>
      </c>
      <c r="M3023" s="2" t="s">
        <v>6260</v>
      </c>
      <c r="N3023" t="b">
        <v>0</v>
      </c>
    </row>
    <row r="3024" spans="1:14">
      <c r="A3024" s="2" t="s">
        <v>16282</v>
      </c>
      <c r="B3024" t="b">
        <v>0</v>
      </c>
      <c r="C3024">
        <v>272259160</v>
      </c>
      <c r="D3024" s="2" t="s">
        <v>975</v>
      </c>
      <c r="E3024">
        <v>0</v>
      </c>
      <c r="F3024" s="2" t="s">
        <v>76</v>
      </c>
      <c r="G3024" s="2" t="s">
        <v>11</v>
      </c>
      <c r="H3024" s="2" t="s">
        <v>11</v>
      </c>
      <c r="I3024" s="2" t="s">
        <v>18</v>
      </c>
      <c r="J3024" s="2" t="s">
        <v>12</v>
      </c>
      <c r="K3024" s="1">
        <v>44053.489930555559</v>
      </c>
      <c r="L3024" t="s">
        <v>11</v>
      </c>
      <c r="M3024" s="2" t="s">
        <v>6260</v>
      </c>
      <c r="N3024" t="b">
        <v>0</v>
      </c>
    </row>
    <row r="3025" spans="1:14">
      <c r="A3025" s="2" t="s">
        <v>16283</v>
      </c>
      <c r="B3025" t="b">
        <v>0</v>
      </c>
      <c r="C3025">
        <v>273145701</v>
      </c>
      <c r="D3025" s="2" t="s">
        <v>975</v>
      </c>
      <c r="E3025">
        <v>301646259</v>
      </c>
      <c r="F3025" s="2" t="s">
        <v>774</v>
      </c>
      <c r="G3025" s="2" t="s">
        <v>11</v>
      </c>
      <c r="H3025" s="2" t="s">
        <v>11</v>
      </c>
      <c r="I3025" s="2" t="s">
        <v>18</v>
      </c>
      <c r="J3025" s="2" t="s">
        <v>12</v>
      </c>
      <c r="K3025" s="1">
        <v>44084.362673611111</v>
      </c>
      <c r="L3025" t="s">
        <v>11</v>
      </c>
      <c r="M3025" s="2" t="s">
        <v>4817</v>
      </c>
      <c r="N3025" t="b">
        <v>0</v>
      </c>
    </row>
    <row r="3026" spans="1:14">
      <c r="A3026" s="2" t="s">
        <v>16284</v>
      </c>
      <c r="B3026" t="b">
        <v>0</v>
      </c>
      <c r="C3026">
        <v>273145701</v>
      </c>
      <c r="D3026" s="2" t="s">
        <v>975</v>
      </c>
      <c r="E3026">
        <v>157517112</v>
      </c>
      <c r="F3026" s="2" t="s">
        <v>408</v>
      </c>
      <c r="G3026" s="2" t="s">
        <v>11</v>
      </c>
      <c r="H3026" s="2" t="s">
        <v>11</v>
      </c>
      <c r="I3026" s="2" t="s">
        <v>12</v>
      </c>
      <c r="J3026" s="2" t="s">
        <v>12</v>
      </c>
      <c r="K3026" s="1">
        <v>44083.754675925928</v>
      </c>
      <c r="L3026">
        <v>212786032</v>
      </c>
      <c r="M3026" s="2" t="s">
        <v>2955</v>
      </c>
      <c r="N3026" t="b">
        <v>0</v>
      </c>
    </row>
    <row r="3027" spans="1:14">
      <c r="A3027" s="2" t="s">
        <v>16285</v>
      </c>
      <c r="B3027" t="b">
        <v>0</v>
      </c>
      <c r="C3027">
        <v>273145701</v>
      </c>
      <c r="D3027" s="2" t="s">
        <v>975</v>
      </c>
      <c r="E3027">
        <v>208729081</v>
      </c>
      <c r="F3027" s="2" t="s">
        <v>754</v>
      </c>
      <c r="G3027" s="2" t="s">
        <v>11</v>
      </c>
      <c r="H3027" s="2" t="s">
        <v>11</v>
      </c>
      <c r="I3027" s="2" t="s">
        <v>18</v>
      </c>
      <c r="J3027" s="2" t="s">
        <v>12</v>
      </c>
      <c r="K3027" s="1">
        <v>44090.161550925928</v>
      </c>
      <c r="L3027" t="s">
        <v>11</v>
      </c>
      <c r="M3027" s="2" t="s">
        <v>4754</v>
      </c>
      <c r="N3027" t="b">
        <v>0</v>
      </c>
    </row>
    <row r="3028" spans="1:14">
      <c r="A3028" s="2" t="s">
        <v>16286</v>
      </c>
      <c r="B3028" t="b">
        <v>0</v>
      </c>
      <c r="C3028">
        <v>273145701</v>
      </c>
      <c r="D3028" s="2" t="s">
        <v>975</v>
      </c>
      <c r="E3028">
        <v>238192534</v>
      </c>
      <c r="F3028" s="2" t="s">
        <v>290</v>
      </c>
      <c r="G3028" s="2" t="s">
        <v>11</v>
      </c>
      <c r="H3028" s="2" t="s">
        <v>11</v>
      </c>
      <c r="I3028" s="2" t="s">
        <v>18</v>
      </c>
      <c r="J3028" s="2" t="s">
        <v>12</v>
      </c>
      <c r="K3028" s="1">
        <v>44083.675752314812</v>
      </c>
      <c r="L3028" t="s">
        <v>11</v>
      </c>
      <c r="M3028" s="2" t="s">
        <v>2358</v>
      </c>
      <c r="N3028" t="b">
        <v>0</v>
      </c>
    </row>
    <row r="3029" spans="1:14">
      <c r="A3029" s="2" t="s">
        <v>16287</v>
      </c>
      <c r="B3029" t="b">
        <v>0</v>
      </c>
      <c r="C3029">
        <v>273145701</v>
      </c>
      <c r="D3029" s="2" t="s">
        <v>975</v>
      </c>
      <c r="E3029">
        <v>315627708</v>
      </c>
      <c r="F3029" s="2" t="s">
        <v>775</v>
      </c>
      <c r="G3029" s="2" t="s">
        <v>11</v>
      </c>
      <c r="H3029" s="2" t="s">
        <v>11</v>
      </c>
      <c r="I3029" s="2" t="s">
        <v>18</v>
      </c>
      <c r="J3029" s="2" t="s">
        <v>12</v>
      </c>
      <c r="K3029" s="1">
        <v>44084.318912037037</v>
      </c>
      <c r="L3029" t="s">
        <v>11</v>
      </c>
      <c r="M3029" s="2" t="s">
        <v>4822</v>
      </c>
      <c r="N3029" t="b">
        <v>0</v>
      </c>
    </row>
    <row r="3030" spans="1:14">
      <c r="A3030" s="2" t="s">
        <v>16288</v>
      </c>
      <c r="B3030" t="b">
        <v>0</v>
      </c>
      <c r="C3030">
        <v>273145701</v>
      </c>
      <c r="D3030" s="2" t="s">
        <v>975</v>
      </c>
      <c r="E3030">
        <v>40877052</v>
      </c>
      <c r="F3030" s="2" t="s">
        <v>111</v>
      </c>
      <c r="G3030" s="2" t="s">
        <v>11</v>
      </c>
      <c r="H3030" s="2" t="s">
        <v>11</v>
      </c>
      <c r="I3030" s="2" t="s">
        <v>12</v>
      </c>
      <c r="J3030" s="2" t="s">
        <v>12</v>
      </c>
      <c r="K3030" s="1">
        <v>44083.691851851851</v>
      </c>
      <c r="L3030">
        <v>257814697</v>
      </c>
      <c r="M3030" s="2" t="s">
        <v>1787</v>
      </c>
      <c r="N3030" t="b">
        <v>0</v>
      </c>
    </row>
    <row r="3031" spans="1:14">
      <c r="A3031" s="2" t="s">
        <v>16289</v>
      </c>
      <c r="B3031" t="b">
        <v>0</v>
      </c>
      <c r="C3031">
        <v>273145701</v>
      </c>
      <c r="D3031" s="2" t="s">
        <v>975</v>
      </c>
      <c r="E3031">
        <v>281624835</v>
      </c>
      <c r="F3031" s="2" t="s">
        <v>776</v>
      </c>
      <c r="G3031" s="2" t="s">
        <v>11</v>
      </c>
      <c r="H3031" s="2" t="s">
        <v>11</v>
      </c>
      <c r="I3031" s="2" t="s">
        <v>12</v>
      </c>
      <c r="J3031" s="2" t="s">
        <v>12</v>
      </c>
      <c r="K3031" s="1">
        <v>44093.627384259256</v>
      </c>
      <c r="L3031">
        <v>289710460</v>
      </c>
      <c r="M3031" s="2" t="s">
        <v>6389</v>
      </c>
      <c r="N3031" t="b">
        <v>0</v>
      </c>
    </row>
    <row r="3032" spans="1:14">
      <c r="A3032" s="2" t="s">
        <v>16290</v>
      </c>
      <c r="B3032" t="b">
        <v>0</v>
      </c>
      <c r="C3032">
        <v>273145701</v>
      </c>
      <c r="D3032" s="2" t="s">
        <v>975</v>
      </c>
      <c r="E3032">
        <v>205475237</v>
      </c>
      <c r="F3032" s="2" t="s">
        <v>617</v>
      </c>
      <c r="G3032" s="2" t="s">
        <v>11</v>
      </c>
      <c r="H3032" s="2" t="s">
        <v>11</v>
      </c>
      <c r="I3032" s="2" t="s">
        <v>12</v>
      </c>
      <c r="J3032" s="2" t="s">
        <v>12</v>
      </c>
      <c r="K3032" s="1">
        <v>44084.2500462963</v>
      </c>
      <c r="L3032">
        <v>256692011</v>
      </c>
      <c r="M3032" s="2" t="s">
        <v>4156</v>
      </c>
      <c r="N3032" t="b">
        <v>0</v>
      </c>
    </row>
    <row r="3033" spans="1:14">
      <c r="A3033" s="2" t="s">
        <v>16291</v>
      </c>
      <c r="B3033" t="b">
        <v>0</v>
      </c>
      <c r="C3033">
        <v>273145701</v>
      </c>
      <c r="D3033" s="2" t="s">
        <v>975</v>
      </c>
      <c r="E3033">
        <v>2458397</v>
      </c>
      <c r="F3033" s="2" t="s">
        <v>498</v>
      </c>
      <c r="G3033" s="2" t="s">
        <v>11</v>
      </c>
      <c r="H3033" s="2" t="s">
        <v>11</v>
      </c>
      <c r="I3033" s="2" t="s">
        <v>12</v>
      </c>
      <c r="J3033" s="2" t="s">
        <v>12</v>
      </c>
      <c r="K3033" s="1">
        <v>44103.397129629629</v>
      </c>
      <c r="L3033">
        <v>289369289</v>
      </c>
      <c r="M3033" s="2" t="s">
        <v>3487</v>
      </c>
      <c r="N3033" t="b">
        <v>0</v>
      </c>
    </row>
    <row r="3034" spans="1:14">
      <c r="A3034" s="2" t="s">
        <v>16292</v>
      </c>
      <c r="B3034" t="b">
        <v>0</v>
      </c>
      <c r="C3034">
        <v>273145701</v>
      </c>
      <c r="D3034" s="2" t="s">
        <v>975</v>
      </c>
      <c r="E3034">
        <v>278623481</v>
      </c>
      <c r="F3034" s="2" t="s">
        <v>499</v>
      </c>
      <c r="G3034" s="2" t="s">
        <v>11</v>
      </c>
      <c r="H3034" s="2" t="s">
        <v>11</v>
      </c>
      <c r="I3034" s="2" t="s">
        <v>18</v>
      </c>
      <c r="J3034" s="2" t="s">
        <v>12</v>
      </c>
      <c r="K3034" s="1">
        <v>44102.310578703706</v>
      </c>
      <c r="L3034" t="s">
        <v>11</v>
      </c>
      <c r="M3034" s="2" t="s">
        <v>3489</v>
      </c>
      <c r="N3034" t="b">
        <v>0</v>
      </c>
    </row>
    <row r="3035" spans="1:14">
      <c r="A3035" s="2" t="s">
        <v>16293</v>
      </c>
      <c r="B3035" t="b">
        <v>0</v>
      </c>
      <c r="C3035">
        <v>273145701</v>
      </c>
      <c r="D3035" s="2" t="s">
        <v>975</v>
      </c>
      <c r="E3035">
        <v>163511632</v>
      </c>
      <c r="F3035" s="2" t="s">
        <v>112</v>
      </c>
      <c r="G3035" s="2" t="s">
        <v>11</v>
      </c>
      <c r="H3035" s="2" t="s">
        <v>11</v>
      </c>
      <c r="I3035" s="2" t="s">
        <v>12</v>
      </c>
      <c r="J3035" s="2" t="s">
        <v>12</v>
      </c>
      <c r="K3035" s="1">
        <v>44083.714814814812</v>
      </c>
      <c r="L3035">
        <v>221486372</v>
      </c>
      <c r="M3035" s="2" t="s">
        <v>1790</v>
      </c>
      <c r="N3035" t="b">
        <v>0</v>
      </c>
    </row>
    <row r="3036" spans="1:14">
      <c r="A3036" s="2" t="s">
        <v>16294</v>
      </c>
      <c r="B3036" t="b">
        <v>0</v>
      </c>
      <c r="C3036">
        <v>273145701</v>
      </c>
      <c r="D3036" s="2" t="s">
        <v>975</v>
      </c>
      <c r="E3036">
        <v>240605749</v>
      </c>
      <c r="F3036" s="2" t="s">
        <v>190</v>
      </c>
      <c r="G3036" s="2" t="s">
        <v>11</v>
      </c>
      <c r="H3036" s="2" t="s">
        <v>11</v>
      </c>
      <c r="I3036" s="2" t="s">
        <v>18</v>
      </c>
      <c r="J3036" s="2" t="s">
        <v>12</v>
      </c>
      <c r="K3036" s="1">
        <v>44097.54791666667</v>
      </c>
      <c r="L3036" t="s">
        <v>11</v>
      </c>
      <c r="M3036" s="2" t="s">
        <v>2005</v>
      </c>
      <c r="N3036" t="b">
        <v>0</v>
      </c>
    </row>
    <row r="3037" spans="1:14">
      <c r="A3037" s="2" t="s">
        <v>16295</v>
      </c>
      <c r="B3037" t="b">
        <v>0</v>
      </c>
      <c r="C3037">
        <v>273145701</v>
      </c>
      <c r="D3037" s="2" t="s">
        <v>975</v>
      </c>
      <c r="E3037">
        <v>245192335</v>
      </c>
      <c r="F3037" s="2" t="s">
        <v>113</v>
      </c>
      <c r="G3037" s="2" t="s">
        <v>11</v>
      </c>
      <c r="H3037" s="2" t="s">
        <v>11</v>
      </c>
      <c r="I3037" s="2" t="s">
        <v>18</v>
      </c>
      <c r="J3037" s="2" t="s">
        <v>12</v>
      </c>
      <c r="K3037" s="1">
        <v>44084.322627314818</v>
      </c>
      <c r="L3037" t="s">
        <v>11</v>
      </c>
      <c r="M3037" s="2" t="s">
        <v>1793</v>
      </c>
      <c r="N3037" t="b">
        <v>0</v>
      </c>
    </row>
    <row r="3038" spans="1:14">
      <c r="A3038" s="2" t="s">
        <v>16296</v>
      </c>
      <c r="B3038" t="b">
        <v>0</v>
      </c>
      <c r="C3038">
        <v>273145701</v>
      </c>
      <c r="D3038" s="2" t="s">
        <v>975</v>
      </c>
      <c r="E3038">
        <v>240238225</v>
      </c>
      <c r="F3038" s="2" t="s">
        <v>16</v>
      </c>
      <c r="G3038" s="2" t="s">
        <v>11</v>
      </c>
      <c r="H3038" s="2" t="s">
        <v>11</v>
      </c>
      <c r="I3038" s="2" t="s">
        <v>18</v>
      </c>
      <c r="J3038" s="2" t="s">
        <v>12</v>
      </c>
      <c r="K3038" s="1">
        <v>44084.550196759257</v>
      </c>
      <c r="L3038" t="s">
        <v>11</v>
      </c>
      <c r="M3038" s="2" t="s">
        <v>1604</v>
      </c>
      <c r="N3038" t="b">
        <v>0</v>
      </c>
    </row>
    <row r="3039" spans="1:14">
      <c r="A3039" s="2" t="s">
        <v>16297</v>
      </c>
      <c r="B3039" t="b">
        <v>0</v>
      </c>
      <c r="C3039">
        <v>273145701</v>
      </c>
      <c r="D3039" s="2" t="s">
        <v>975</v>
      </c>
      <c r="E3039">
        <v>8629985</v>
      </c>
      <c r="F3039" s="2" t="s">
        <v>461</v>
      </c>
      <c r="G3039" s="2" t="s">
        <v>11</v>
      </c>
      <c r="H3039" s="2" t="s">
        <v>11</v>
      </c>
      <c r="I3039" s="2" t="s">
        <v>18</v>
      </c>
      <c r="J3039" s="2" t="s">
        <v>12</v>
      </c>
      <c r="K3039" s="1">
        <v>44097.540486111109</v>
      </c>
      <c r="L3039" t="s">
        <v>11</v>
      </c>
      <c r="M3039" s="2" t="s">
        <v>461</v>
      </c>
      <c r="N3039" t="b">
        <v>0</v>
      </c>
    </row>
    <row r="3040" spans="1:14">
      <c r="A3040" s="2" t="s">
        <v>16298</v>
      </c>
      <c r="B3040" t="b">
        <v>0</v>
      </c>
      <c r="C3040">
        <v>273145701</v>
      </c>
      <c r="D3040" s="2" t="s">
        <v>975</v>
      </c>
      <c r="E3040">
        <v>288604195</v>
      </c>
      <c r="F3040" s="2" t="s">
        <v>548</v>
      </c>
      <c r="G3040" s="2" t="s">
        <v>11</v>
      </c>
      <c r="H3040" s="2" t="s">
        <v>11</v>
      </c>
      <c r="I3040" s="2" t="s">
        <v>12</v>
      </c>
      <c r="J3040" s="2" t="s">
        <v>12</v>
      </c>
      <c r="K3040" s="1">
        <v>44083.685428240744</v>
      </c>
      <c r="L3040">
        <v>291873816</v>
      </c>
      <c r="M3040" s="2" t="s">
        <v>3803</v>
      </c>
      <c r="N3040" t="b">
        <v>0</v>
      </c>
    </row>
    <row r="3041" spans="1:14">
      <c r="A3041" s="2" t="s">
        <v>16299</v>
      </c>
      <c r="B3041" t="b">
        <v>0</v>
      </c>
      <c r="C3041">
        <v>273145701</v>
      </c>
      <c r="D3041" s="2" t="s">
        <v>975</v>
      </c>
      <c r="E3041">
        <v>200405435</v>
      </c>
      <c r="F3041" s="2" t="s">
        <v>17</v>
      </c>
      <c r="G3041" s="2" t="s">
        <v>11</v>
      </c>
      <c r="H3041" s="2" t="s">
        <v>11</v>
      </c>
      <c r="I3041" s="2" t="s">
        <v>12</v>
      </c>
      <c r="J3041" s="2" t="s">
        <v>12</v>
      </c>
      <c r="K3041" s="1">
        <v>44083.657812500001</v>
      </c>
      <c r="L3041">
        <v>306825305</v>
      </c>
      <c r="M3041" s="2" t="s">
        <v>17</v>
      </c>
      <c r="N3041" t="b">
        <v>0</v>
      </c>
    </row>
    <row r="3042" spans="1:14">
      <c r="A3042" s="2" t="s">
        <v>16300</v>
      </c>
      <c r="B3042" t="b">
        <v>0</v>
      </c>
      <c r="C3042">
        <v>273145701</v>
      </c>
      <c r="D3042" s="2" t="s">
        <v>975</v>
      </c>
      <c r="E3042">
        <v>262935600</v>
      </c>
      <c r="F3042" s="2" t="s">
        <v>81</v>
      </c>
      <c r="G3042" s="2" t="s">
        <v>11</v>
      </c>
      <c r="H3042" s="2" t="s">
        <v>11</v>
      </c>
      <c r="I3042" s="2" t="s">
        <v>12</v>
      </c>
      <c r="J3042" s="2" t="s">
        <v>12</v>
      </c>
      <c r="K3042" s="1">
        <v>44087.942800925928</v>
      </c>
      <c r="L3042">
        <v>280508300</v>
      </c>
      <c r="M3042" s="2" t="s">
        <v>1714</v>
      </c>
      <c r="N3042" t="b">
        <v>0</v>
      </c>
    </row>
    <row r="3043" spans="1:14">
      <c r="A3043" s="2" t="s">
        <v>16301</v>
      </c>
      <c r="B3043" t="b">
        <v>0</v>
      </c>
      <c r="C3043">
        <v>273145701</v>
      </c>
      <c r="D3043" s="2" t="s">
        <v>975</v>
      </c>
      <c r="E3043">
        <v>300950736</v>
      </c>
      <c r="F3043" s="2" t="s">
        <v>678</v>
      </c>
      <c r="G3043" s="2" t="s">
        <v>11</v>
      </c>
      <c r="H3043" s="2" t="s">
        <v>11</v>
      </c>
      <c r="I3043" s="2" t="s">
        <v>12</v>
      </c>
      <c r="J3043" s="2" t="s">
        <v>12</v>
      </c>
      <c r="K3043" s="1">
        <v>44083.663587962961</v>
      </c>
      <c r="L3043">
        <v>296659585</v>
      </c>
      <c r="M3043" s="2" t="s">
        <v>4412</v>
      </c>
      <c r="N3043" t="b">
        <v>0</v>
      </c>
    </row>
    <row r="3044" spans="1:14">
      <c r="A3044" s="2" t="s">
        <v>16302</v>
      </c>
      <c r="B3044" t="b">
        <v>0</v>
      </c>
      <c r="C3044">
        <v>273145701</v>
      </c>
      <c r="D3044" s="2" t="s">
        <v>975</v>
      </c>
      <c r="E3044">
        <v>283578296</v>
      </c>
      <c r="F3044" s="2" t="s">
        <v>550</v>
      </c>
      <c r="G3044" s="2" t="s">
        <v>11</v>
      </c>
      <c r="H3044" s="2" t="s">
        <v>11</v>
      </c>
      <c r="I3044" s="2" t="s">
        <v>12</v>
      </c>
      <c r="J3044" s="2" t="s">
        <v>12</v>
      </c>
      <c r="K3044" s="1">
        <v>44090.362800925926</v>
      </c>
      <c r="L3044">
        <v>289496252</v>
      </c>
      <c r="M3044" s="2" t="s">
        <v>3817</v>
      </c>
      <c r="N3044" t="b">
        <v>0</v>
      </c>
    </row>
    <row r="3045" spans="1:14">
      <c r="A3045" s="2" t="s">
        <v>16303</v>
      </c>
      <c r="B3045" t="b">
        <v>0</v>
      </c>
      <c r="C3045">
        <v>273145701</v>
      </c>
      <c r="D3045" s="2" t="s">
        <v>975</v>
      </c>
      <c r="E3045">
        <v>10719681</v>
      </c>
      <c r="F3045" s="2" t="s">
        <v>463</v>
      </c>
      <c r="G3045" s="2" t="s">
        <v>11</v>
      </c>
      <c r="H3045" s="2" t="s">
        <v>11</v>
      </c>
      <c r="I3045" s="2" t="s">
        <v>12</v>
      </c>
      <c r="J3045" s="2" t="s">
        <v>12</v>
      </c>
      <c r="K3045" s="1">
        <v>44097.828125</v>
      </c>
      <c r="L3045">
        <v>277418135</v>
      </c>
      <c r="M3045" s="2" t="s">
        <v>5880</v>
      </c>
      <c r="N3045" t="b">
        <v>0</v>
      </c>
    </row>
    <row r="3046" spans="1:14">
      <c r="A3046" s="2" t="s">
        <v>16304</v>
      </c>
      <c r="B3046" t="b">
        <v>0</v>
      </c>
      <c r="C3046">
        <v>273145701</v>
      </c>
      <c r="D3046" s="2" t="s">
        <v>975</v>
      </c>
      <c r="E3046">
        <v>283085384</v>
      </c>
      <c r="F3046" s="2" t="s">
        <v>696</v>
      </c>
      <c r="G3046" s="2" t="s">
        <v>11</v>
      </c>
      <c r="H3046" s="2" t="s">
        <v>11</v>
      </c>
      <c r="I3046" s="2" t="s">
        <v>12</v>
      </c>
      <c r="J3046" s="2" t="s">
        <v>12</v>
      </c>
      <c r="K3046" s="1">
        <v>44083.776574074072</v>
      </c>
      <c r="L3046">
        <v>289244527</v>
      </c>
      <c r="M3046" s="2" t="s">
        <v>4502</v>
      </c>
      <c r="N3046" t="b">
        <v>0</v>
      </c>
    </row>
    <row r="3047" spans="1:14">
      <c r="A3047" s="2" t="s">
        <v>16305</v>
      </c>
      <c r="B3047" t="b">
        <v>0</v>
      </c>
      <c r="C3047">
        <v>273145701</v>
      </c>
      <c r="D3047" s="2" t="s">
        <v>975</v>
      </c>
      <c r="E3047">
        <v>233759159</v>
      </c>
      <c r="F3047" s="2" t="s">
        <v>322</v>
      </c>
      <c r="G3047" s="2" t="s">
        <v>11</v>
      </c>
      <c r="H3047" s="2" t="s">
        <v>11</v>
      </c>
      <c r="I3047" s="2" t="s">
        <v>12</v>
      </c>
      <c r="J3047" s="2" t="s">
        <v>12</v>
      </c>
      <c r="K3047" s="1">
        <v>44102.339074074072</v>
      </c>
      <c r="L3047">
        <v>269595808</v>
      </c>
      <c r="M3047" s="2" t="s">
        <v>2509</v>
      </c>
      <c r="N3047" t="b">
        <v>0</v>
      </c>
    </row>
    <row r="3048" spans="1:14">
      <c r="A3048" s="2" t="s">
        <v>16306</v>
      </c>
      <c r="B3048" t="b">
        <v>0</v>
      </c>
      <c r="C3048">
        <v>273145701</v>
      </c>
      <c r="D3048" s="2" t="s">
        <v>975</v>
      </c>
      <c r="E3048">
        <v>312819577</v>
      </c>
      <c r="F3048" s="2" t="s">
        <v>726</v>
      </c>
      <c r="G3048" s="2" t="s">
        <v>11</v>
      </c>
      <c r="H3048" s="2" t="s">
        <v>11</v>
      </c>
      <c r="I3048" s="2" t="s">
        <v>12</v>
      </c>
      <c r="J3048" s="2" t="s">
        <v>12</v>
      </c>
      <c r="K3048" s="1">
        <v>44084.44599537037</v>
      </c>
      <c r="L3048">
        <v>300265871</v>
      </c>
      <c r="M3048" s="2" t="s">
        <v>4660</v>
      </c>
      <c r="N3048" t="b">
        <v>0</v>
      </c>
    </row>
    <row r="3049" spans="1:14">
      <c r="A3049" s="2" t="s">
        <v>16307</v>
      </c>
      <c r="B3049" t="b">
        <v>0</v>
      </c>
      <c r="C3049">
        <v>273145701</v>
      </c>
      <c r="D3049" s="2" t="s">
        <v>975</v>
      </c>
      <c r="E3049">
        <v>315631770</v>
      </c>
      <c r="F3049" s="2" t="s">
        <v>777</v>
      </c>
      <c r="G3049" s="2" t="s">
        <v>11</v>
      </c>
      <c r="H3049" s="2" t="s">
        <v>11</v>
      </c>
      <c r="I3049" s="2" t="s">
        <v>18</v>
      </c>
      <c r="J3049" s="2" t="s">
        <v>12</v>
      </c>
      <c r="K3049" s="1">
        <v>44084.371516203704</v>
      </c>
      <c r="L3049" t="s">
        <v>11</v>
      </c>
      <c r="M3049" s="2" t="s">
        <v>4841</v>
      </c>
      <c r="N3049" t="b">
        <v>0</v>
      </c>
    </row>
    <row r="3050" spans="1:14">
      <c r="A3050" s="2" t="s">
        <v>16308</v>
      </c>
      <c r="B3050" t="b">
        <v>0</v>
      </c>
      <c r="C3050">
        <v>273145701</v>
      </c>
      <c r="D3050" s="2" t="s">
        <v>975</v>
      </c>
      <c r="E3050">
        <v>301793991</v>
      </c>
      <c r="F3050" s="2" t="s">
        <v>698</v>
      </c>
      <c r="G3050" s="2" t="s">
        <v>11</v>
      </c>
      <c r="H3050" s="2" t="s">
        <v>11</v>
      </c>
      <c r="I3050" s="2" t="s">
        <v>12</v>
      </c>
      <c r="J3050" s="2" t="s">
        <v>12</v>
      </c>
      <c r="K3050" s="1">
        <v>44098.447858796295</v>
      </c>
      <c r="L3050">
        <v>297064571</v>
      </c>
      <c r="M3050" s="2" t="s">
        <v>698</v>
      </c>
      <c r="N3050" t="b">
        <v>0</v>
      </c>
    </row>
    <row r="3051" spans="1:14">
      <c r="A3051" s="2" t="s">
        <v>16309</v>
      </c>
      <c r="B3051" t="b">
        <v>0</v>
      </c>
      <c r="C3051">
        <v>273145701</v>
      </c>
      <c r="D3051" s="2" t="s">
        <v>976</v>
      </c>
      <c r="E3051">
        <v>189206661</v>
      </c>
      <c r="F3051" s="2" t="s">
        <v>623</v>
      </c>
      <c r="G3051" s="2" t="s">
        <v>11</v>
      </c>
      <c r="H3051" s="2" t="s">
        <v>11</v>
      </c>
      <c r="I3051" s="2" t="s">
        <v>18</v>
      </c>
      <c r="J3051" s="2" t="s">
        <v>18</v>
      </c>
      <c r="K3051" s="1">
        <v>44098.54965277778</v>
      </c>
      <c r="L3051" t="s">
        <v>11</v>
      </c>
      <c r="M3051" s="2" t="s">
        <v>4185</v>
      </c>
      <c r="N3051" t="b">
        <v>0</v>
      </c>
    </row>
    <row r="3052" spans="1:14">
      <c r="A3052" s="2" t="s">
        <v>16310</v>
      </c>
      <c r="B3052" t="b">
        <v>0</v>
      </c>
      <c r="C3052">
        <v>273145701</v>
      </c>
      <c r="D3052" s="2" t="s">
        <v>975</v>
      </c>
      <c r="E3052">
        <v>239680542</v>
      </c>
      <c r="F3052" s="2" t="s">
        <v>35</v>
      </c>
      <c r="G3052" s="2" t="s">
        <v>11</v>
      </c>
      <c r="H3052" s="2" t="s">
        <v>11</v>
      </c>
      <c r="I3052" s="2" t="s">
        <v>18</v>
      </c>
      <c r="J3052" s="2" t="s">
        <v>12</v>
      </c>
      <c r="K3052" s="1">
        <v>44097.575833333336</v>
      </c>
      <c r="L3052" t="s">
        <v>11</v>
      </c>
      <c r="M3052" s="2" t="s">
        <v>1635</v>
      </c>
      <c r="N3052" t="b">
        <v>0</v>
      </c>
    </row>
    <row r="3053" spans="1:14">
      <c r="A3053" s="2" t="s">
        <v>16311</v>
      </c>
      <c r="B3053" t="b">
        <v>0</v>
      </c>
      <c r="C3053">
        <v>273145701</v>
      </c>
      <c r="D3053" s="2" t="s">
        <v>975</v>
      </c>
      <c r="E3053">
        <v>219400966</v>
      </c>
      <c r="F3053" s="2" t="s">
        <v>595</v>
      </c>
      <c r="G3053" s="2" t="s">
        <v>11</v>
      </c>
      <c r="H3053" s="2" t="s">
        <v>11</v>
      </c>
      <c r="I3053" s="2" t="s">
        <v>12</v>
      </c>
      <c r="J3053" s="2" t="s">
        <v>12</v>
      </c>
      <c r="K3053" s="1">
        <v>44085.147534722222</v>
      </c>
      <c r="L3053">
        <v>263095318</v>
      </c>
      <c r="M3053" s="2" t="s">
        <v>4057</v>
      </c>
      <c r="N3053" t="b">
        <v>0</v>
      </c>
    </row>
    <row r="3054" spans="1:14">
      <c r="A3054" s="2" t="s">
        <v>16312</v>
      </c>
      <c r="B3054" t="b">
        <v>0</v>
      </c>
      <c r="C3054">
        <v>273145701</v>
      </c>
      <c r="D3054" s="2" t="s">
        <v>975</v>
      </c>
      <c r="E3054">
        <v>317309920</v>
      </c>
      <c r="F3054" s="2" t="s">
        <v>778</v>
      </c>
      <c r="G3054" s="2" t="s">
        <v>11</v>
      </c>
      <c r="H3054" s="2" t="s">
        <v>11</v>
      </c>
      <c r="I3054" s="2" t="s">
        <v>18</v>
      </c>
      <c r="J3054" s="2" t="s">
        <v>12</v>
      </c>
      <c r="K3054" s="1">
        <v>44103.319143518522</v>
      </c>
      <c r="L3054" t="s">
        <v>11</v>
      </c>
      <c r="M3054" s="2" t="s">
        <v>4847</v>
      </c>
      <c r="N3054" t="b">
        <v>0</v>
      </c>
    </row>
    <row r="3055" spans="1:14">
      <c r="A3055" s="2" t="s">
        <v>16313</v>
      </c>
      <c r="B3055" t="b">
        <v>0</v>
      </c>
      <c r="C3055">
        <v>273145701</v>
      </c>
      <c r="D3055" s="2" t="s">
        <v>976</v>
      </c>
      <c r="E3055">
        <v>259026173</v>
      </c>
      <c r="F3055" s="2" t="s">
        <v>1573</v>
      </c>
      <c r="G3055" s="2" t="s">
        <v>11</v>
      </c>
      <c r="H3055" s="2" t="s">
        <v>11</v>
      </c>
      <c r="I3055" s="2" t="s">
        <v>12</v>
      </c>
      <c r="J3055" s="2" t="s">
        <v>18</v>
      </c>
      <c r="K3055" s="1">
        <v>44102.752534722225</v>
      </c>
      <c r="L3055">
        <v>303192462</v>
      </c>
      <c r="M3055" s="2" t="s">
        <v>6142</v>
      </c>
      <c r="N3055" t="b">
        <v>0</v>
      </c>
    </row>
    <row r="3056" spans="1:14">
      <c r="A3056" s="2" t="s">
        <v>16314</v>
      </c>
      <c r="B3056" t="b">
        <v>0</v>
      </c>
      <c r="C3056">
        <v>273145701</v>
      </c>
      <c r="D3056" s="2" t="s">
        <v>975</v>
      </c>
      <c r="E3056">
        <v>99225452</v>
      </c>
      <c r="F3056" s="2" t="s">
        <v>165</v>
      </c>
      <c r="G3056" s="2" t="s">
        <v>11</v>
      </c>
      <c r="H3056" s="2" t="s">
        <v>11</v>
      </c>
      <c r="I3056" s="2" t="s">
        <v>12</v>
      </c>
      <c r="J3056" s="2" t="s">
        <v>12</v>
      </c>
      <c r="K3056" s="1">
        <v>44084.330833333333</v>
      </c>
      <c r="L3056">
        <v>127224932</v>
      </c>
      <c r="M3056" s="2" t="s">
        <v>1932</v>
      </c>
      <c r="N3056" t="b">
        <v>0</v>
      </c>
    </row>
    <row r="3057" spans="1:14">
      <c r="A3057" s="2" t="s">
        <v>16315</v>
      </c>
      <c r="B3057" t="b">
        <v>0</v>
      </c>
      <c r="C3057">
        <v>273145701</v>
      </c>
      <c r="D3057" s="2" t="s">
        <v>975</v>
      </c>
      <c r="E3057">
        <v>291189292</v>
      </c>
      <c r="F3057" s="2" t="s">
        <v>570</v>
      </c>
      <c r="G3057" s="2" t="s">
        <v>11</v>
      </c>
      <c r="H3057" s="2" t="s">
        <v>11</v>
      </c>
      <c r="I3057" s="2" t="s">
        <v>18</v>
      </c>
      <c r="J3057" s="2" t="s">
        <v>12</v>
      </c>
      <c r="K3057" s="1">
        <v>44095.324837962966</v>
      </c>
      <c r="L3057" t="s">
        <v>11</v>
      </c>
      <c r="M3057" s="2" t="s">
        <v>3941</v>
      </c>
      <c r="N3057" t="b">
        <v>0</v>
      </c>
    </row>
    <row r="3058" spans="1:14">
      <c r="A3058" s="2" t="s">
        <v>16316</v>
      </c>
      <c r="B3058" t="b">
        <v>0</v>
      </c>
      <c r="C3058">
        <v>273145701</v>
      </c>
      <c r="D3058" s="2" t="s">
        <v>975</v>
      </c>
      <c r="E3058">
        <v>17072991</v>
      </c>
      <c r="F3058" s="2" t="s">
        <v>625</v>
      </c>
      <c r="G3058" s="2" t="s">
        <v>11</v>
      </c>
      <c r="H3058" s="2" t="s">
        <v>11</v>
      </c>
      <c r="I3058" s="2" t="s">
        <v>18</v>
      </c>
      <c r="J3058" s="2" t="s">
        <v>12</v>
      </c>
      <c r="K3058" s="1">
        <v>44102.333101851851</v>
      </c>
      <c r="L3058" t="s">
        <v>11</v>
      </c>
      <c r="M3058" s="2" t="s">
        <v>4192</v>
      </c>
      <c r="N3058" t="b">
        <v>0</v>
      </c>
    </row>
    <row r="3059" spans="1:14">
      <c r="A3059" s="2" t="s">
        <v>16317</v>
      </c>
      <c r="B3059" t="b">
        <v>0</v>
      </c>
      <c r="C3059">
        <v>273145701</v>
      </c>
      <c r="D3059" s="2" t="s">
        <v>975</v>
      </c>
      <c r="E3059">
        <v>279142605</v>
      </c>
      <c r="F3059" s="2" t="s">
        <v>6256</v>
      </c>
      <c r="G3059" s="2" t="s">
        <v>11</v>
      </c>
      <c r="H3059" s="2" t="s">
        <v>11</v>
      </c>
      <c r="I3059" s="2" t="s">
        <v>18</v>
      </c>
      <c r="J3059" s="2" t="s">
        <v>12</v>
      </c>
      <c r="K3059" s="1">
        <v>44084.297326388885</v>
      </c>
      <c r="L3059" t="s">
        <v>11</v>
      </c>
      <c r="M3059" s="2" t="s">
        <v>1567</v>
      </c>
      <c r="N3059" t="b">
        <v>0</v>
      </c>
    </row>
    <row r="3060" spans="1:14">
      <c r="A3060" s="2" t="s">
        <v>16318</v>
      </c>
      <c r="B3060" t="b">
        <v>0</v>
      </c>
      <c r="C3060">
        <v>273145701</v>
      </c>
      <c r="D3060" s="2" t="s">
        <v>975</v>
      </c>
      <c r="E3060">
        <v>275849028</v>
      </c>
      <c r="F3060" s="2" t="s">
        <v>446</v>
      </c>
      <c r="G3060" s="2" t="s">
        <v>11</v>
      </c>
      <c r="H3060" s="2" t="s">
        <v>11</v>
      </c>
      <c r="I3060" s="2" t="s">
        <v>18</v>
      </c>
      <c r="J3060" s="2" t="s">
        <v>12</v>
      </c>
      <c r="K3060" s="1">
        <v>44097.577152777776</v>
      </c>
      <c r="L3060" t="s">
        <v>11</v>
      </c>
      <c r="M3060" s="2" t="s">
        <v>3203</v>
      </c>
      <c r="N3060" t="b">
        <v>0</v>
      </c>
    </row>
    <row r="3061" spans="1:14">
      <c r="A3061" s="2" t="s">
        <v>16319</v>
      </c>
      <c r="B3061" t="b">
        <v>0</v>
      </c>
      <c r="C3061">
        <v>273145701</v>
      </c>
      <c r="D3061" s="2" t="s">
        <v>975</v>
      </c>
      <c r="E3061">
        <v>224220146</v>
      </c>
      <c r="F3061" s="2" t="s">
        <v>39</v>
      </c>
      <c r="G3061" s="2" t="s">
        <v>40</v>
      </c>
      <c r="H3061" s="2" t="s">
        <v>41</v>
      </c>
      <c r="I3061" s="2" t="s">
        <v>12</v>
      </c>
      <c r="J3061" s="2" t="s">
        <v>12</v>
      </c>
      <c r="K3061" s="1">
        <v>44083.654479166667</v>
      </c>
      <c r="L3061">
        <v>283210708</v>
      </c>
      <c r="M3061" s="2" t="s">
        <v>1643</v>
      </c>
      <c r="N3061" t="b">
        <v>0</v>
      </c>
    </row>
    <row r="3062" spans="1:14">
      <c r="A3062" s="2" t="s">
        <v>16320</v>
      </c>
      <c r="B3062" t="b">
        <v>0</v>
      </c>
      <c r="C3062">
        <v>273145701</v>
      </c>
      <c r="D3062" s="2" t="s">
        <v>975</v>
      </c>
      <c r="E3062">
        <v>256706728</v>
      </c>
      <c r="F3062" s="2" t="s">
        <v>356</v>
      </c>
      <c r="G3062" s="2" t="s">
        <v>11</v>
      </c>
      <c r="H3062" s="2" t="s">
        <v>11</v>
      </c>
      <c r="I3062" s="2" t="s">
        <v>12</v>
      </c>
      <c r="J3062" s="2" t="s">
        <v>12</v>
      </c>
      <c r="K3062" s="1">
        <v>44102.319212962961</v>
      </c>
      <c r="L3062">
        <v>278061999</v>
      </c>
      <c r="M3062" s="2" t="s">
        <v>2662</v>
      </c>
      <c r="N3062" t="b">
        <v>0</v>
      </c>
    </row>
    <row r="3063" spans="1:14">
      <c r="A3063" s="2" t="s">
        <v>16321</v>
      </c>
      <c r="B3063" t="b">
        <v>0</v>
      </c>
      <c r="C3063">
        <v>273145701</v>
      </c>
      <c r="D3063" s="2" t="s">
        <v>975</v>
      </c>
      <c r="E3063">
        <v>279193820</v>
      </c>
      <c r="F3063" s="2" t="s">
        <v>485</v>
      </c>
      <c r="G3063" s="2" t="s">
        <v>11</v>
      </c>
      <c r="H3063" s="2" t="s">
        <v>11</v>
      </c>
      <c r="I3063" s="2" t="s">
        <v>18</v>
      </c>
      <c r="J3063" s="2" t="s">
        <v>12</v>
      </c>
      <c r="K3063" s="1">
        <v>44102.447766203702</v>
      </c>
      <c r="L3063" t="s">
        <v>11</v>
      </c>
      <c r="M3063" s="2" t="s">
        <v>3417</v>
      </c>
      <c r="N3063" t="b">
        <v>0</v>
      </c>
    </row>
    <row r="3064" spans="1:14">
      <c r="A3064" s="2" t="s">
        <v>16322</v>
      </c>
      <c r="B3064" t="b">
        <v>0</v>
      </c>
      <c r="C3064">
        <v>273145701</v>
      </c>
      <c r="D3064" s="2" t="s">
        <v>975</v>
      </c>
      <c r="E3064">
        <v>313804602</v>
      </c>
      <c r="F3064" s="2" t="s">
        <v>765</v>
      </c>
      <c r="G3064" s="2" t="s">
        <v>11</v>
      </c>
      <c r="H3064" s="2" t="s">
        <v>11</v>
      </c>
      <c r="I3064" s="2" t="s">
        <v>18</v>
      </c>
      <c r="J3064" s="2" t="s">
        <v>12</v>
      </c>
      <c r="K3064" s="1">
        <v>44102.357881944445</v>
      </c>
      <c r="L3064" t="s">
        <v>11</v>
      </c>
      <c r="M3064" s="2" t="s">
        <v>4786</v>
      </c>
      <c r="N3064" t="b">
        <v>0</v>
      </c>
    </row>
    <row r="3065" spans="1:14">
      <c r="A3065" s="2" t="s">
        <v>16323</v>
      </c>
      <c r="B3065" t="b">
        <v>0</v>
      </c>
      <c r="C3065">
        <v>273145701</v>
      </c>
      <c r="D3065" s="2" t="s">
        <v>975</v>
      </c>
      <c r="E3065">
        <v>219275949</v>
      </c>
      <c r="F3065" s="2" t="s">
        <v>43</v>
      </c>
      <c r="G3065" s="2" t="s">
        <v>11</v>
      </c>
      <c r="H3065" s="2" t="s">
        <v>11</v>
      </c>
      <c r="I3065" s="2" t="s">
        <v>12</v>
      </c>
      <c r="J3065" s="2" t="s">
        <v>12</v>
      </c>
      <c r="K3065" s="1">
        <v>44084.397511574076</v>
      </c>
      <c r="L3065">
        <v>268803271</v>
      </c>
      <c r="M3065" s="2" t="s">
        <v>1647</v>
      </c>
      <c r="N3065" t="b">
        <v>0</v>
      </c>
    </row>
    <row r="3066" spans="1:14">
      <c r="A3066" s="2" t="s">
        <v>16324</v>
      </c>
      <c r="B3066" t="b">
        <v>0</v>
      </c>
      <c r="C3066">
        <v>273145701</v>
      </c>
      <c r="D3066" s="2" t="s">
        <v>975</v>
      </c>
      <c r="E3066">
        <v>272387026</v>
      </c>
      <c r="F3066" s="2" t="s">
        <v>428</v>
      </c>
      <c r="G3066" s="2" t="s">
        <v>11</v>
      </c>
      <c r="H3066" s="2" t="s">
        <v>11</v>
      </c>
      <c r="I3066" s="2" t="s">
        <v>18</v>
      </c>
      <c r="J3066" s="2" t="s">
        <v>12</v>
      </c>
      <c r="K3066" s="1">
        <v>44099.632222222222</v>
      </c>
      <c r="L3066" t="s">
        <v>11</v>
      </c>
      <c r="M3066" s="2" t="s">
        <v>3100</v>
      </c>
      <c r="N3066" t="b">
        <v>0</v>
      </c>
    </row>
    <row r="3067" spans="1:14">
      <c r="A3067" s="2" t="s">
        <v>16325</v>
      </c>
      <c r="B3067" t="b">
        <v>0</v>
      </c>
      <c r="C3067">
        <v>273145701</v>
      </c>
      <c r="D3067" s="2" t="s">
        <v>975</v>
      </c>
      <c r="E3067">
        <v>235114042</v>
      </c>
      <c r="F3067" s="2" t="s">
        <v>539</v>
      </c>
      <c r="G3067" s="2" t="s">
        <v>540</v>
      </c>
      <c r="H3067" s="2" t="s">
        <v>11</v>
      </c>
      <c r="I3067" s="2" t="s">
        <v>12</v>
      </c>
      <c r="J3067" s="2" t="s">
        <v>12</v>
      </c>
      <c r="K3067" s="1">
        <v>44084.043541666666</v>
      </c>
      <c r="L3067">
        <v>299862100</v>
      </c>
      <c r="M3067" s="2" t="s">
        <v>3749</v>
      </c>
      <c r="N3067" t="b">
        <v>0</v>
      </c>
    </row>
    <row r="3068" spans="1:14">
      <c r="A3068" s="2" t="s">
        <v>16326</v>
      </c>
      <c r="B3068" t="b">
        <v>0</v>
      </c>
      <c r="C3068">
        <v>273145701</v>
      </c>
      <c r="D3068" s="2" t="s">
        <v>975</v>
      </c>
      <c r="E3068">
        <v>259720403</v>
      </c>
      <c r="F3068" s="2" t="s">
        <v>396</v>
      </c>
      <c r="G3068" s="2" t="s">
        <v>11</v>
      </c>
      <c r="H3068" s="2" t="s">
        <v>11</v>
      </c>
      <c r="I3068" s="2" t="s">
        <v>12</v>
      </c>
      <c r="J3068" s="2" t="s">
        <v>12</v>
      </c>
      <c r="K3068" s="1">
        <v>44102.333738425928</v>
      </c>
      <c r="L3068">
        <v>279524129</v>
      </c>
      <c r="M3068" s="2" t="s">
        <v>2907</v>
      </c>
      <c r="N3068" t="b">
        <v>0</v>
      </c>
    </row>
    <row r="3069" spans="1:14">
      <c r="A3069" s="2" t="s">
        <v>16327</v>
      </c>
      <c r="B3069" t="b">
        <v>0</v>
      </c>
      <c r="C3069">
        <v>273145701</v>
      </c>
      <c r="D3069" s="2" t="s">
        <v>975</v>
      </c>
      <c r="E3069">
        <v>313378053</v>
      </c>
      <c r="F3069" s="2" t="s">
        <v>779</v>
      </c>
      <c r="G3069" s="2" t="s">
        <v>11</v>
      </c>
      <c r="H3069" s="2" t="s">
        <v>11</v>
      </c>
      <c r="I3069" s="2" t="s">
        <v>18</v>
      </c>
      <c r="J3069" s="2" t="s">
        <v>12</v>
      </c>
      <c r="K3069" s="1">
        <v>44095.583784722221</v>
      </c>
      <c r="L3069" t="s">
        <v>11</v>
      </c>
      <c r="M3069" s="2" t="s">
        <v>4861</v>
      </c>
      <c r="N3069" t="b">
        <v>0</v>
      </c>
    </row>
    <row r="3070" spans="1:14">
      <c r="A3070" s="2" t="s">
        <v>16328</v>
      </c>
      <c r="B3070" t="b">
        <v>0</v>
      </c>
      <c r="C3070">
        <v>273145701</v>
      </c>
      <c r="D3070" s="2" t="s">
        <v>975</v>
      </c>
      <c r="E3070">
        <v>7331759</v>
      </c>
      <c r="F3070" s="2" t="s">
        <v>244</v>
      </c>
      <c r="G3070" s="2" t="s">
        <v>11</v>
      </c>
      <c r="H3070" s="2" t="s">
        <v>11</v>
      </c>
      <c r="I3070" s="2" t="s">
        <v>18</v>
      </c>
      <c r="J3070" s="2" t="s">
        <v>12</v>
      </c>
      <c r="K3070" s="1">
        <v>44083.656724537039</v>
      </c>
      <c r="L3070" t="s">
        <v>11</v>
      </c>
      <c r="M3070" s="2" t="s">
        <v>2179</v>
      </c>
      <c r="N3070" t="b">
        <v>0</v>
      </c>
    </row>
    <row r="3071" spans="1:14">
      <c r="A3071" s="2" t="s">
        <v>16329</v>
      </c>
      <c r="B3071" t="b">
        <v>0</v>
      </c>
      <c r="C3071">
        <v>273145701</v>
      </c>
      <c r="D3071" s="2" t="s">
        <v>975</v>
      </c>
      <c r="E3071">
        <v>263277746</v>
      </c>
      <c r="F3071" s="2" t="s">
        <v>358</v>
      </c>
      <c r="G3071" s="2" t="s">
        <v>11</v>
      </c>
      <c r="H3071" s="2" t="s">
        <v>11</v>
      </c>
      <c r="I3071" s="2" t="s">
        <v>12</v>
      </c>
      <c r="J3071" s="2" t="s">
        <v>12</v>
      </c>
      <c r="K3071" s="1">
        <v>44083.658483796295</v>
      </c>
      <c r="L3071">
        <v>280645537</v>
      </c>
      <c r="M3071" s="2" t="s">
        <v>2676</v>
      </c>
      <c r="N3071" t="b">
        <v>0</v>
      </c>
    </row>
    <row r="3072" spans="1:14">
      <c r="A3072" s="2" t="s">
        <v>16330</v>
      </c>
      <c r="B3072" t="b">
        <v>0</v>
      </c>
      <c r="C3072">
        <v>273145701</v>
      </c>
      <c r="D3072" s="2" t="s">
        <v>975</v>
      </c>
      <c r="E3072">
        <v>259294392</v>
      </c>
      <c r="F3072" s="2" t="s">
        <v>361</v>
      </c>
      <c r="G3072" s="2" t="s">
        <v>11</v>
      </c>
      <c r="H3072" s="2" t="s">
        <v>100</v>
      </c>
      <c r="I3072" s="2" t="s">
        <v>12</v>
      </c>
      <c r="J3072" s="2" t="s">
        <v>12</v>
      </c>
      <c r="K3072" s="1">
        <v>44083.672013888892</v>
      </c>
      <c r="L3072">
        <v>296965798</v>
      </c>
      <c r="M3072" s="2" t="s">
        <v>2684</v>
      </c>
      <c r="N3072" t="b">
        <v>0</v>
      </c>
    </row>
    <row r="3073" spans="1:14">
      <c r="A3073" s="2" t="s">
        <v>16331</v>
      </c>
      <c r="B3073" t="b">
        <v>0</v>
      </c>
      <c r="C3073">
        <v>273145701</v>
      </c>
      <c r="D3073" s="2" t="s">
        <v>975</v>
      </c>
      <c r="E3073">
        <v>239859380</v>
      </c>
      <c r="F3073" s="2" t="s">
        <v>172</v>
      </c>
      <c r="G3073" s="2" t="s">
        <v>11</v>
      </c>
      <c r="H3073" s="2" t="s">
        <v>11</v>
      </c>
      <c r="I3073" s="2" t="s">
        <v>18</v>
      </c>
      <c r="J3073" s="2" t="s">
        <v>12</v>
      </c>
      <c r="K3073" s="1">
        <v>44084.329930555556</v>
      </c>
      <c r="L3073" t="s">
        <v>11</v>
      </c>
      <c r="M3073" s="2" t="s">
        <v>1951</v>
      </c>
      <c r="N3073" t="b">
        <v>0</v>
      </c>
    </row>
    <row r="3074" spans="1:14">
      <c r="A3074" s="2" t="s">
        <v>16332</v>
      </c>
      <c r="B3074" t="b">
        <v>0</v>
      </c>
      <c r="C3074">
        <v>273145701</v>
      </c>
      <c r="D3074" s="2" t="s">
        <v>975</v>
      </c>
      <c r="E3074">
        <v>317129757</v>
      </c>
      <c r="F3074" s="2" t="s">
        <v>704</v>
      </c>
      <c r="G3074" s="2" t="s">
        <v>11</v>
      </c>
      <c r="H3074" s="2" t="s">
        <v>11</v>
      </c>
      <c r="I3074" s="2" t="s">
        <v>12</v>
      </c>
      <c r="J3074" s="2" t="s">
        <v>12</v>
      </c>
      <c r="K3074" s="1">
        <v>44100.343449074076</v>
      </c>
      <c r="L3074">
        <v>301530645</v>
      </c>
      <c r="M3074" s="2" t="s">
        <v>4545</v>
      </c>
      <c r="N3074" t="b">
        <v>0</v>
      </c>
    </row>
    <row r="3075" spans="1:14">
      <c r="A3075" s="2" t="s">
        <v>16333</v>
      </c>
      <c r="B3075" t="b">
        <v>0</v>
      </c>
      <c r="C3075">
        <v>273145701</v>
      </c>
      <c r="D3075" s="2" t="s">
        <v>975</v>
      </c>
      <c r="E3075">
        <v>292510708</v>
      </c>
      <c r="F3075" s="2" t="s">
        <v>780</v>
      </c>
      <c r="G3075" s="2" t="s">
        <v>11</v>
      </c>
      <c r="H3075" s="2" t="s">
        <v>11</v>
      </c>
      <c r="I3075" s="2" t="s">
        <v>18</v>
      </c>
      <c r="J3075" s="2" t="s">
        <v>12</v>
      </c>
      <c r="K3075" s="1">
        <v>44083.6643287037</v>
      </c>
      <c r="L3075" t="s">
        <v>11</v>
      </c>
      <c r="M3075" s="2" t="s">
        <v>4868</v>
      </c>
      <c r="N3075" t="b">
        <v>0</v>
      </c>
    </row>
    <row r="3076" spans="1:14">
      <c r="A3076" s="2" t="s">
        <v>16334</v>
      </c>
      <c r="B3076" t="b">
        <v>0</v>
      </c>
      <c r="C3076">
        <v>273145701</v>
      </c>
      <c r="D3076" s="2" t="s">
        <v>975</v>
      </c>
      <c r="E3076">
        <v>260074149</v>
      </c>
      <c r="F3076" s="2" t="s">
        <v>249</v>
      </c>
      <c r="G3076" s="2" t="s">
        <v>11</v>
      </c>
      <c r="H3076" s="2" t="s">
        <v>11</v>
      </c>
      <c r="I3076" s="2" t="s">
        <v>18</v>
      </c>
      <c r="J3076" s="2" t="s">
        <v>12</v>
      </c>
      <c r="K3076" s="1">
        <v>44097.646111111113</v>
      </c>
      <c r="L3076" t="s">
        <v>11</v>
      </c>
      <c r="M3076" s="2" t="s">
        <v>2194</v>
      </c>
      <c r="N3076" t="b">
        <v>0</v>
      </c>
    </row>
    <row r="3077" spans="1:14">
      <c r="A3077" s="2" t="s">
        <v>16335</v>
      </c>
      <c r="B3077" t="b">
        <v>0</v>
      </c>
      <c r="C3077">
        <v>273145701</v>
      </c>
      <c r="D3077" s="2" t="s">
        <v>975</v>
      </c>
      <c r="E3077">
        <v>282305077</v>
      </c>
      <c r="F3077" s="2" t="s">
        <v>6140</v>
      </c>
      <c r="G3077" s="2" t="s">
        <v>11</v>
      </c>
      <c r="H3077" s="2" t="s">
        <v>11</v>
      </c>
      <c r="I3077" s="2" t="s">
        <v>18</v>
      </c>
      <c r="J3077" s="2" t="s">
        <v>12</v>
      </c>
      <c r="K3077" s="1">
        <v>44101.786099537036</v>
      </c>
      <c r="L3077" t="s">
        <v>11</v>
      </c>
      <c r="M3077" s="2" t="s">
        <v>6140</v>
      </c>
      <c r="N3077" t="b">
        <v>0</v>
      </c>
    </row>
    <row r="3078" spans="1:14">
      <c r="A3078" s="2" t="s">
        <v>16336</v>
      </c>
      <c r="B3078" t="b">
        <v>0</v>
      </c>
      <c r="C3078">
        <v>273145701</v>
      </c>
      <c r="D3078" s="2" t="s">
        <v>975</v>
      </c>
      <c r="E3078">
        <v>247724193</v>
      </c>
      <c r="F3078" s="2" t="s">
        <v>362</v>
      </c>
      <c r="G3078" s="2" t="s">
        <v>11</v>
      </c>
      <c r="H3078" s="2" t="s">
        <v>11</v>
      </c>
      <c r="I3078" s="2" t="s">
        <v>12</v>
      </c>
      <c r="J3078" s="2" t="s">
        <v>12</v>
      </c>
      <c r="K3078" s="1">
        <v>44102.291400462964</v>
      </c>
      <c r="L3078">
        <v>274526029</v>
      </c>
      <c r="M3078" s="2" t="s">
        <v>2689</v>
      </c>
      <c r="N3078" t="b">
        <v>0</v>
      </c>
    </row>
    <row r="3079" spans="1:14">
      <c r="A3079" s="2" t="s">
        <v>16337</v>
      </c>
      <c r="B3079" t="b">
        <v>0</v>
      </c>
      <c r="C3079">
        <v>273145701</v>
      </c>
      <c r="D3079" s="2" t="s">
        <v>975</v>
      </c>
      <c r="E3079">
        <v>199043774</v>
      </c>
      <c r="F3079" s="2" t="s">
        <v>133</v>
      </c>
      <c r="G3079" s="2" t="s">
        <v>11</v>
      </c>
      <c r="H3079" s="2" t="s">
        <v>11</v>
      </c>
      <c r="I3079" s="2" t="s">
        <v>18</v>
      </c>
      <c r="J3079" s="2" t="s">
        <v>12</v>
      </c>
      <c r="K3079" s="1">
        <v>44097.595648148148</v>
      </c>
      <c r="L3079" t="s">
        <v>11</v>
      </c>
      <c r="M3079" s="2" t="s">
        <v>1848</v>
      </c>
      <c r="N3079" t="b">
        <v>0</v>
      </c>
    </row>
    <row r="3080" spans="1:14">
      <c r="A3080" s="2" t="s">
        <v>16338</v>
      </c>
      <c r="B3080" t="b">
        <v>0</v>
      </c>
      <c r="C3080">
        <v>273145701</v>
      </c>
      <c r="D3080" s="2" t="s">
        <v>975</v>
      </c>
      <c r="E3080">
        <v>248098333</v>
      </c>
      <c r="F3080" s="2" t="s">
        <v>207</v>
      </c>
      <c r="G3080" s="2" t="s">
        <v>11</v>
      </c>
      <c r="H3080" s="2" t="s">
        <v>11</v>
      </c>
      <c r="I3080" s="2" t="s">
        <v>18</v>
      </c>
      <c r="J3080" s="2" t="s">
        <v>12</v>
      </c>
      <c r="K3080" s="1">
        <v>44095.560810185183</v>
      </c>
      <c r="L3080" t="s">
        <v>11</v>
      </c>
      <c r="M3080" s="2" t="s">
        <v>2065</v>
      </c>
      <c r="N3080" t="b">
        <v>0</v>
      </c>
    </row>
    <row r="3081" spans="1:14">
      <c r="A3081" s="2" t="s">
        <v>16339</v>
      </c>
      <c r="B3081" t="b">
        <v>0</v>
      </c>
      <c r="C3081">
        <v>273145701</v>
      </c>
      <c r="D3081" s="2" t="s">
        <v>975</v>
      </c>
      <c r="E3081">
        <v>256445789</v>
      </c>
      <c r="F3081" s="2" t="s">
        <v>516</v>
      </c>
      <c r="G3081" s="2" t="s">
        <v>11</v>
      </c>
      <c r="H3081" s="2" t="s">
        <v>11</v>
      </c>
      <c r="I3081" s="2" t="s">
        <v>12</v>
      </c>
      <c r="J3081" s="2" t="s">
        <v>12</v>
      </c>
      <c r="K3081" s="1">
        <v>44102.343136574076</v>
      </c>
      <c r="L3081">
        <v>277960641</v>
      </c>
      <c r="M3081" s="2" t="s">
        <v>516</v>
      </c>
      <c r="N3081" t="b">
        <v>0</v>
      </c>
    </row>
    <row r="3082" spans="1:14">
      <c r="A3082" s="2" t="s">
        <v>16340</v>
      </c>
      <c r="B3082" t="b">
        <v>0</v>
      </c>
      <c r="C3082">
        <v>273145701</v>
      </c>
      <c r="D3082" s="2" t="s">
        <v>975</v>
      </c>
      <c r="E3082">
        <v>249769703</v>
      </c>
      <c r="F3082" s="2" t="s">
        <v>209</v>
      </c>
      <c r="G3082" s="2" t="s">
        <v>11</v>
      </c>
      <c r="H3082" s="2" t="s">
        <v>11</v>
      </c>
      <c r="I3082" s="2" t="s">
        <v>18</v>
      </c>
      <c r="J3082" s="2" t="s">
        <v>12</v>
      </c>
      <c r="K3082" s="1">
        <v>44083.663206018522</v>
      </c>
      <c r="L3082" t="s">
        <v>11</v>
      </c>
      <c r="M3082" s="2" t="s">
        <v>2067</v>
      </c>
      <c r="N3082" t="b">
        <v>0</v>
      </c>
    </row>
    <row r="3083" spans="1:14">
      <c r="A3083" s="2" t="s">
        <v>16341</v>
      </c>
      <c r="B3083" t="b">
        <v>0</v>
      </c>
      <c r="C3083">
        <v>273145701</v>
      </c>
      <c r="D3083" s="2" t="s">
        <v>975</v>
      </c>
      <c r="E3083">
        <v>258216328</v>
      </c>
      <c r="F3083" s="2" t="s">
        <v>307</v>
      </c>
      <c r="G3083" s="2" t="s">
        <v>11</v>
      </c>
      <c r="H3083" s="2" t="s">
        <v>11</v>
      </c>
      <c r="I3083" s="2" t="s">
        <v>18</v>
      </c>
      <c r="J3083" s="2" t="s">
        <v>12</v>
      </c>
      <c r="K3083" s="1">
        <v>44088.557824074072</v>
      </c>
      <c r="L3083" t="s">
        <v>11</v>
      </c>
      <c r="M3083" s="2" t="s">
        <v>2436</v>
      </c>
      <c r="N3083" t="b">
        <v>0</v>
      </c>
    </row>
    <row r="3084" spans="1:14">
      <c r="A3084" s="2" t="s">
        <v>16342</v>
      </c>
      <c r="B3084" t="b">
        <v>0</v>
      </c>
      <c r="C3084">
        <v>273145701</v>
      </c>
      <c r="D3084" s="2" t="s">
        <v>975</v>
      </c>
      <c r="E3084">
        <v>245229221</v>
      </c>
      <c r="F3084" s="2" t="s">
        <v>134</v>
      </c>
      <c r="G3084" s="2" t="s">
        <v>11</v>
      </c>
      <c r="H3084" s="2" t="s">
        <v>11</v>
      </c>
      <c r="I3084" s="2" t="s">
        <v>12</v>
      </c>
      <c r="J3084" s="2" t="s">
        <v>12</v>
      </c>
      <c r="K3084" s="1">
        <v>44099.725254629629</v>
      </c>
      <c r="L3084">
        <v>273508806</v>
      </c>
      <c r="M3084" s="2" t="s">
        <v>6263</v>
      </c>
      <c r="N3084" t="b">
        <v>0</v>
      </c>
    </row>
    <row r="3085" spans="1:14">
      <c r="A3085" s="2" t="s">
        <v>16343</v>
      </c>
      <c r="B3085" t="b">
        <v>0</v>
      </c>
      <c r="C3085">
        <v>273145701</v>
      </c>
      <c r="D3085" s="2" t="s">
        <v>975</v>
      </c>
      <c r="E3085">
        <v>266430663</v>
      </c>
      <c r="F3085" s="2" t="s">
        <v>401</v>
      </c>
      <c r="G3085" s="2" t="s">
        <v>11</v>
      </c>
      <c r="H3085" s="2" t="s">
        <v>11</v>
      </c>
      <c r="I3085" s="2" t="s">
        <v>18</v>
      </c>
      <c r="J3085" s="2" t="s">
        <v>12</v>
      </c>
      <c r="K3085" s="1">
        <v>44083.658182870371</v>
      </c>
      <c r="L3085" t="s">
        <v>11</v>
      </c>
      <c r="M3085" s="2" t="s">
        <v>401</v>
      </c>
      <c r="N3085" t="b">
        <v>0</v>
      </c>
    </row>
    <row r="3086" spans="1:14">
      <c r="A3086" s="2" t="s">
        <v>16344</v>
      </c>
      <c r="B3086" t="b">
        <v>0</v>
      </c>
      <c r="C3086">
        <v>273145701</v>
      </c>
      <c r="D3086" s="2" t="s">
        <v>975</v>
      </c>
      <c r="E3086">
        <v>203148601</v>
      </c>
      <c r="F3086" s="2" t="s">
        <v>60</v>
      </c>
      <c r="G3086" s="2" t="s">
        <v>11</v>
      </c>
      <c r="H3086" s="2" t="s">
        <v>11</v>
      </c>
      <c r="I3086" s="2" t="s">
        <v>12</v>
      </c>
      <c r="J3086" s="2" t="s">
        <v>12</v>
      </c>
      <c r="K3086" s="1">
        <v>44083.705752314818</v>
      </c>
      <c r="L3086">
        <v>271846385</v>
      </c>
      <c r="M3086" s="2" t="s">
        <v>1675</v>
      </c>
      <c r="N3086" t="b">
        <v>0</v>
      </c>
    </row>
    <row r="3087" spans="1:14">
      <c r="A3087" s="2" t="s">
        <v>16345</v>
      </c>
      <c r="B3087" t="b">
        <v>0</v>
      </c>
      <c r="C3087">
        <v>273145701</v>
      </c>
      <c r="D3087" s="2" t="s">
        <v>975</v>
      </c>
      <c r="E3087">
        <v>317411128</v>
      </c>
      <c r="F3087" s="2" t="s">
        <v>781</v>
      </c>
      <c r="G3087" s="2" t="s">
        <v>11</v>
      </c>
      <c r="H3087" s="2" t="s">
        <v>11</v>
      </c>
      <c r="I3087" s="2" t="s">
        <v>18</v>
      </c>
      <c r="J3087" s="2" t="s">
        <v>12</v>
      </c>
      <c r="K3087" s="1">
        <v>44103.460590277777</v>
      </c>
      <c r="L3087" t="s">
        <v>11</v>
      </c>
      <c r="M3087" s="2" t="s">
        <v>4879</v>
      </c>
      <c r="N3087" t="b">
        <v>0</v>
      </c>
    </row>
    <row r="3088" spans="1:14">
      <c r="A3088" s="2" t="s">
        <v>16346</v>
      </c>
      <c r="B3088" t="b">
        <v>0</v>
      </c>
      <c r="C3088">
        <v>273145701</v>
      </c>
      <c r="D3088" s="2" t="s">
        <v>975</v>
      </c>
      <c r="E3088">
        <v>294853910</v>
      </c>
      <c r="F3088" s="2" t="s">
        <v>782</v>
      </c>
      <c r="G3088" s="2" t="s">
        <v>11</v>
      </c>
      <c r="H3088" s="2" t="s">
        <v>11</v>
      </c>
      <c r="I3088" s="2" t="s">
        <v>18</v>
      </c>
      <c r="J3088" s="2" t="s">
        <v>18</v>
      </c>
      <c r="K3088" s="1">
        <v>44084.29928240741</v>
      </c>
      <c r="L3088" t="s">
        <v>11</v>
      </c>
      <c r="M3088" s="2" t="s">
        <v>4881</v>
      </c>
      <c r="N3088" t="b">
        <v>0</v>
      </c>
    </row>
    <row r="3089" spans="1:14">
      <c r="A3089" s="2" t="s">
        <v>16347</v>
      </c>
      <c r="B3089" t="b">
        <v>0</v>
      </c>
      <c r="C3089">
        <v>273145701</v>
      </c>
      <c r="D3089" s="2" t="s">
        <v>975</v>
      </c>
      <c r="E3089">
        <v>228679955</v>
      </c>
      <c r="F3089" s="2" t="s">
        <v>335</v>
      </c>
      <c r="G3089" s="2" t="s">
        <v>11</v>
      </c>
      <c r="H3089" s="2" t="s">
        <v>11</v>
      </c>
      <c r="I3089" s="2" t="s">
        <v>18</v>
      </c>
      <c r="J3089" s="2" t="s">
        <v>12</v>
      </c>
      <c r="K3089" s="1">
        <v>44103.453900462962</v>
      </c>
      <c r="L3089" t="s">
        <v>11</v>
      </c>
      <c r="M3089" s="2" t="s">
        <v>2561</v>
      </c>
      <c r="N3089" t="b">
        <v>0</v>
      </c>
    </row>
    <row r="3090" spans="1:14">
      <c r="A3090" s="2" t="s">
        <v>16348</v>
      </c>
      <c r="B3090" t="b">
        <v>0</v>
      </c>
      <c r="C3090">
        <v>273145701</v>
      </c>
      <c r="D3090" s="2" t="s">
        <v>975</v>
      </c>
      <c r="E3090">
        <v>231506937</v>
      </c>
      <c r="F3090" s="2" t="s">
        <v>433</v>
      </c>
      <c r="G3090" s="2" t="s">
        <v>11</v>
      </c>
      <c r="H3090" s="2" t="s">
        <v>11</v>
      </c>
      <c r="I3090" s="2" t="s">
        <v>18</v>
      </c>
      <c r="J3090" s="2" t="s">
        <v>12</v>
      </c>
      <c r="K3090" s="1">
        <v>44083.658402777779</v>
      </c>
      <c r="L3090" t="s">
        <v>11</v>
      </c>
      <c r="M3090" s="2" t="s">
        <v>3132</v>
      </c>
      <c r="N3090" t="b">
        <v>0</v>
      </c>
    </row>
    <row r="3091" spans="1:14">
      <c r="A3091" s="2" t="s">
        <v>16349</v>
      </c>
      <c r="B3091" t="b">
        <v>0</v>
      </c>
      <c r="C3091">
        <v>273145701</v>
      </c>
      <c r="D3091" s="2" t="s">
        <v>975</v>
      </c>
      <c r="E3091">
        <v>314469318</v>
      </c>
      <c r="F3091" s="2" t="s">
        <v>783</v>
      </c>
      <c r="G3091" s="2" t="s">
        <v>11</v>
      </c>
      <c r="H3091" s="2" t="s">
        <v>11</v>
      </c>
      <c r="I3091" s="2" t="s">
        <v>18</v>
      </c>
      <c r="J3091" s="2" t="s">
        <v>12</v>
      </c>
      <c r="K3091" s="1">
        <v>44083.713472222225</v>
      </c>
      <c r="L3091" t="s">
        <v>11</v>
      </c>
      <c r="M3091" s="2" t="s">
        <v>4885</v>
      </c>
      <c r="N3091" t="b">
        <v>0</v>
      </c>
    </row>
    <row r="3092" spans="1:14">
      <c r="A3092" s="2" t="s">
        <v>16350</v>
      </c>
      <c r="B3092" t="b">
        <v>0</v>
      </c>
      <c r="C3092">
        <v>273145701</v>
      </c>
      <c r="D3092" s="2" t="s">
        <v>975</v>
      </c>
      <c r="E3092">
        <v>74367852</v>
      </c>
      <c r="F3092" s="2" t="s">
        <v>745</v>
      </c>
      <c r="G3092" s="2" t="s">
        <v>11</v>
      </c>
      <c r="H3092" s="2" t="s">
        <v>11</v>
      </c>
      <c r="I3092" s="2" t="s">
        <v>12</v>
      </c>
      <c r="J3092" s="2" t="s">
        <v>12</v>
      </c>
      <c r="K3092" s="1">
        <v>44083.65834490741</v>
      </c>
      <c r="L3092">
        <v>300264971</v>
      </c>
      <c r="M3092" s="2" t="s">
        <v>4724</v>
      </c>
      <c r="N3092" t="b">
        <v>0</v>
      </c>
    </row>
    <row r="3093" spans="1:14">
      <c r="A3093" s="2" t="s">
        <v>16351</v>
      </c>
      <c r="B3093" t="b">
        <v>0</v>
      </c>
      <c r="C3093">
        <v>273145701</v>
      </c>
      <c r="D3093" s="2" t="s">
        <v>975</v>
      </c>
      <c r="E3093">
        <v>183132337</v>
      </c>
      <c r="F3093" s="2" t="s">
        <v>784</v>
      </c>
      <c r="G3093" s="2" t="s">
        <v>11</v>
      </c>
      <c r="H3093" s="2" t="s">
        <v>11</v>
      </c>
      <c r="I3093" s="2" t="s">
        <v>12</v>
      </c>
      <c r="J3093" s="2" t="s">
        <v>12</v>
      </c>
      <c r="K3093" s="1">
        <v>44083.674502314818</v>
      </c>
      <c r="L3093">
        <v>242410779</v>
      </c>
      <c r="M3093" s="2" t="s">
        <v>784</v>
      </c>
      <c r="N3093" t="b">
        <v>0</v>
      </c>
    </row>
    <row r="3094" spans="1:14">
      <c r="A3094" s="2" t="s">
        <v>16352</v>
      </c>
      <c r="B3094" t="b">
        <v>0</v>
      </c>
      <c r="C3094">
        <v>273145701</v>
      </c>
      <c r="D3094" s="2" t="s">
        <v>975</v>
      </c>
      <c r="E3094">
        <v>230826457</v>
      </c>
      <c r="F3094" s="2" t="s">
        <v>99</v>
      </c>
      <c r="G3094" s="2" t="s">
        <v>11</v>
      </c>
      <c r="H3094" s="2" t="s">
        <v>100</v>
      </c>
      <c r="I3094" s="2" t="s">
        <v>12</v>
      </c>
      <c r="J3094" s="2" t="s">
        <v>12</v>
      </c>
      <c r="K3094" s="1">
        <v>44103.476921296293</v>
      </c>
      <c r="L3094">
        <v>272577622</v>
      </c>
      <c r="M3094" s="2" t="s">
        <v>1767</v>
      </c>
      <c r="N3094" t="b">
        <v>0</v>
      </c>
    </row>
    <row r="3095" spans="1:14">
      <c r="A3095" s="2" t="s">
        <v>16353</v>
      </c>
      <c r="B3095" t="b">
        <v>0</v>
      </c>
      <c r="C3095">
        <v>273145701</v>
      </c>
      <c r="D3095" s="2" t="s">
        <v>975</v>
      </c>
      <c r="E3095">
        <v>204433163</v>
      </c>
      <c r="F3095" s="2" t="s">
        <v>747</v>
      </c>
      <c r="G3095" s="2" t="s">
        <v>11</v>
      </c>
      <c r="H3095" s="2" t="s">
        <v>11</v>
      </c>
      <c r="I3095" s="2" t="s">
        <v>12</v>
      </c>
      <c r="J3095" s="2" t="s">
        <v>12</v>
      </c>
      <c r="K3095" s="1">
        <v>44088.920590277776</v>
      </c>
      <c r="L3095">
        <v>279475674</v>
      </c>
      <c r="M3095" s="2" t="s">
        <v>4729</v>
      </c>
      <c r="N3095" t="b">
        <v>0</v>
      </c>
    </row>
    <row r="3096" spans="1:14">
      <c r="A3096" s="2" t="s">
        <v>16354</v>
      </c>
      <c r="B3096" t="b">
        <v>0</v>
      </c>
      <c r="C3096">
        <v>273145701</v>
      </c>
      <c r="D3096" s="2" t="s">
        <v>975</v>
      </c>
      <c r="E3096">
        <v>317148606</v>
      </c>
      <c r="F3096" s="2" t="s">
        <v>472</v>
      </c>
      <c r="G3096" s="2" t="s">
        <v>11</v>
      </c>
      <c r="H3096" s="2" t="s">
        <v>11</v>
      </c>
      <c r="I3096" s="2" t="s">
        <v>18</v>
      </c>
      <c r="J3096" s="2" t="s">
        <v>12</v>
      </c>
      <c r="K3096" s="1">
        <v>44100.508090277777</v>
      </c>
      <c r="L3096" t="s">
        <v>11</v>
      </c>
      <c r="M3096" s="2" t="s">
        <v>3345</v>
      </c>
      <c r="N3096" t="b">
        <v>0</v>
      </c>
    </row>
    <row r="3097" spans="1:14">
      <c r="A3097" s="2" t="s">
        <v>16355</v>
      </c>
      <c r="B3097" t="b">
        <v>0</v>
      </c>
      <c r="C3097">
        <v>273145701</v>
      </c>
      <c r="D3097" s="2" t="s">
        <v>975</v>
      </c>
      <c r="E3097">
        <v>241314032</v>
      </c>
      <c r="F3097" s="2" t="s">
        <v>102</v>
      </c>
      <c r="G3097" s="2" t="s">
        <v>11</v>
      </c>
      <c r="H3097" s="2" t="s">
        <v>11</v>
      </c>
      <c r="I3097" s="2" t="s">
        <v>12</v>
      </c>
      <c r="J3097" s="2" t="s">
        <v>12</v>
      </c>
      <c r="K3097" s="1">
        <v>44084.471076388887</v>
      </c>
      <c r="L3097">
        <v>272433461</v>
      </c>
      <c r="M3097" s="2" t="s">
        <v>1772</v>
      </c>
      <c r="N3097" t="b">
        <v>0</v>
      </c>
    </row>
    <row r="3098" spans="1:14">
      <c r="A3098" s="2" t="s">
        <v>16356</v>
      </c>
      <c r="B3098" t="b">
        <v>0</v>
      </c>
      <c r="C3098">
        <v>273145701</v>
      </c>
      <c r="D3098" s="2" t="s">
        <v>975</v>
      </c>
      <c r="E3098">
        <v>231236568</v>
      </c>
      <c r="F3098" s="2" t="s">
        <v>749</v>
      </c>
      <c r="G3098" s="2" t="s">
        <v>11</v>
      </c>
      <c r="H3098" s="2" t="s">
        <v>11</v>
      </c>
      <c r="I3098" s="2" t="s">
        <v>12</v>
      </c>
      <c r="J3098" s="2" t="s">
        <v>12</v>
      </c>
      <c r="K3098" s="1">
        <v>44096.566481481481</v>
      </c>
      <c r="L3098">
        <v>268525659</v>
      </c>
      <c r="M3098" s="2" t="s">
        <v>6065</v>
      </c>
      <c r="N3098" t="b">
        <v>0</v>
      </c>
    </row>
    <row r="3099" spans="1:14">
      <c r="A3099" s="2" t="s">
        <v>16357</v>
      </c>
      <c r="B3099" t="b">
        <v>0</v>
      </c>
      <c r="C3099">
        <v>273145701</v>
      </c>
      <c r="D3099" s="2" t="s">
        <v>975</v>
      </c>
      <c r="E3099">
        <v>97654212</v>
      </c>
      <c r="F3099" s="2" t="s">
        <v>141</v>
      </c>
      <c r="G3099" s="2" t="s">
        <v>142</v>
      </c>
      <c r="H3099" s="2" t="s">
        <v>11</v>
      </c>
      <c r="I3099" s="2" t="s">
        <v>12</v>
      </c>
      <c r="J3099" s="2" t="s">
        <v>12</v>
      </c>
      <c r="K3099" s="1">
        <v>44084.533703703702</v>
      </c>
      <c r="L3099">
        <v>124632772</v>
      </c>
      <c r="M3099" s="2" t="s">
        <v>1870</v>
      </c>
      <c r="N3099" t="b">
        <v>0</v>
      </c>
    </row>
    <row r="3100" spans="1:14">
      <c r="A3100" s="2" t="s">
        <v>16358</v>
      </c>
      <c r="B3100" t="b">
        <v>0</v>
      </c>
      <c r="C3100">
        <v>273145701</v>
      </c>
      <c r="D3100" s="2" t="s">
        <v>975</v>
      </c>
      <c r="E3100">
        <v>209514993</v>
      </c>
      <c r="F3100" s="2" t="s">
        <v>66</v>
      </c>
      <c r="G3100" s="2" t="s">
        <v>11</v>
      </c>
      <c r="H3100" s="2" t="s">
        <v>11</v>
      </c>
      <c r="I3100" s="2" t="s">
        <v>18</v>
      </c>
      <c r="J3100" s="2" t="s">
        <v>12</v>
      </c>
      <c r="K3100" s="1">
        <v>44083.664988425924</v>
      </c>
      <c r="L3100" t="s">
        <v>11</v>
      </c>
      <c r="M3100" s="2" t="s">
        <v>1687</v>
      </c>
      <c r="N3100" t="b">
        <v>0</v>
      </c>
    </row>
    <row r="3101" spans="1:14">
      <c r="A3101" s="2" t="s">
        <v>16359</v>
      </c>
      <c r="B3101" t="b">
        <v>0</v>
      </c>
      <c r="C3101">
        <v>273145701</v>
      </c>
      <c r="D3101" s="2" t="s">
        <v>975</v>
      </c>
      <c r="E3101">
        <v>275306195</v>
      </c>
      <c r="F3101" s="2" t="s">
        <v>1194</v>
      </c>
      <c r="G3101" s="2" t="s">
        <v>11</v>
      </c>
      <c r="H3101" s="2" t="s">
        <v>11</v>
      </c>
      <c r="I3101" s="2" t="s">
        <v>12</v>
      </c>
      <c r="J3101" s="2" t="s">
        <v>12</v>
      </c>
      <c r="K3101" s="1">
        <v>44103.446550925924</v>
      </c>
      <c r="L3101">
        <v>285451486</v>
      </c>
      <c r="M3101" s="2" t="s">
        <v>5894</v>
      </c>
      <c r="N3101" t="b">
        <v>0</v>
      </c>
    </row>
    <row r="3102" spans="1:14">
      <c r="A3102" s="2" t="s">
        <v>16360</v>
      </c>
      <c r="B3102" t="b">
        <v>0</v>
      </c>
      <c r="C3102">
        <v>273145701</v>
      </c>
      <c r="D3102" s="2" t="s">
        <v>975</v>
      </c>
      <c r="E3102">
        <v>310454329</v>
      </c>
      <c r="F3102" s="2" t="s">
        <v>710</v>
      </c>
      <c r="G3102" s="2" t="s">
        <v>11</v>
      </c>
      <c r="H3102" s="2" t="s">
        <v>11</v>
      </c>
      <c r="I3102" s="2" t="s">
        <v>18</v>
      </c>
      <c r="J3102" s="2" t="s">
        <v>12</v>
      </c>
      <c r="K3102" s="1">
        <v>44090.526574074072</v>
      </c>
      <c r="L3102" t="s">
        <v>11</v>
      </c>
      <c r="M3102" s="2" t="s">
        <v>4578</v>
      </c>
      <c r="N3102" t="b">
        <v>0</v>
      </c>
    </row>
    <row r="3103" spans="1:14">
      <c r="A3103" s="2" t="s">
        <v>16361</v>
      </c>
      <c r="B3103" t="b">
        <v>0</v>
      </c>
      <c r="C3103">
        <v>273145701</v>
      </c>
      <c r="D3103" s="2" t="s">
        <v>975</v>
      </c>
      <c r="E3103">
        <v>238193267</v>
      </c>
      <c r="F3103" s="2" t="s">
        <v>69</v>
      </c>
      <c r="G3103" s="2" t="s">
        <v>11</v>
      </c>
      <c r="H3103" s="2" t="s">
        <v>11</v>
      </c>
      <c r="I3103" s="2" t="s">
        <v>18</v>
      </c>
      <c r="J3103" s="2" t="s">
        <v>12</v>
      </c>
      <c r="K3103" s="1">
        <v>44102.779791666668</v>
      </c>
      <c r="L3103" t="s">
        <v>11</v>
      </c>
      <c r="M3103" s="2" t="s">
        <v>1693</v>
      </c>
      <c r="N3103" t="b">
        <v>0</v>
      </c>
    </row>
    <row r="3104" spans="1:14">
      <c r="A3104" s="2" t="s">
        <v>16362</v>
      </c>
      <c r="B3104" t="b">
        <v>0</v>
      </c>
      <c r="C3104">
        <v>273145701</v>
      </c>
      <c r="D3104" s="2" t="s">
        <v>975</v>
      </c>
      <c r="E3104">
        <v>317309921</v>
      </c>
      <c r="F3104" s="2" t="s">
        <v>785</v>
      </c>
      <c r="G3104" s="2" t="s">
        <v>11</v>
      </c>
      <c r="H3104" s="2" t="s">
        <v>11</v>
      </c>
      <c r="I3104" s="2" t="s">
        <v>18</v>
      </c>
      <c r="J3104" s="2" t="s">
        <v>12</v>
      </c>
      <c r="K3104" s="1">
        <v>44102.365555555552</v>
      </c>
      <c r="L3104" t="s">
        <v>11</v>
      </c>
      <c r="M3104" s="2" t="s">
        <v>4897</v>
      </c>
      <c r="N3104" t="b">
        <v>0</v>
      </c>
    </row>
    <row r="3105" spans="1:14">
      <c r="A3105" s="2" t="s">
        <v>16363</v>
      </c>
      <c r="B3105" t="b">
        <v>0</v>
      </c>
      <c r="C3105">
        <v>273145701</v>
      </c>
      <c r="D3105" s="2" t="s">
        <v>975</v>
      </c>
      <c r="E3105">
        <v>281680885</v>
      </c>
      <c r="F3105" s="2" t="s">
        <v>523</v>
      </c>
      <c r="G3105" s="2" t="s">
        <v>11</v>
      </c>
      <c r="H3105" s="2" t="s">
        <v>11</v>
      </c>
      <c r="I3105" s="2" t="s">
        <v>18</v>
      </c>
      <c r="J3105" s="2" t="s">
        <v>12</v>
      </c>
      <c r="K3105" s="1">
        <v>44102.320694444446</v>
      </c>
      <c r="L3105" t="s">
        <v>11</v>
      </c>
      <c r="M3105" s="2" t="s">
        <v>3613</v>
      </c>
      <c r="N3105" t="b">
        <v>0</v>
      </c>
    </row>
    <row r="3106" spans="1:14">
      <c r="A3106" s="2" t="s">
        <v>16364</v>
      </c>
      <c r="B3106" t="b">
        <v>0</v>
      </c>
      <c r="C3106">
        <v>273145701</v>
      </c>
      <c r="D3106" s="2" t="s">
        <v>975</v>
      </c>
      <c r="E3106">
        <v>259739806</v>
      </c>
      <c r="F3106" s="2" t="s">
        <v>421</v>
      </c>
      <c r="G3106" s="2" t="s">
        <v>11</v>
      </c>
      <c r="H3106" s="2" t="s">
        <v>11</v>
      </c>
      <c r="I3106" s="2" t="s">
        <v>18</v>
      </c>
      <c r="J3106" s="2" t="s">
        <v>12</v>
      </c>
      <c r="K3106" s="1">
        <v>44083.686064814814</v>
      </c>
      <c r="L3106" t="s">
        <v>11</v>
      </c>
      <c r="M3106" s="2" t="s">
        <v>3046</v>
      </c>
      <c r="N3106" t="b">
        <v>0</v>
      </c>
    </row>
    <row r="3107" spans="1:14">
      <c r="A3107" s="2" t="s">
        <v>16365</v>
      </c>
      <c r="B3107" t="b">
        <v>0</v>
      </c>
      <c r="C3107">
        <v>273145701</v>
      </c>
      <c r="D3107" s="2" t="s">
        <v>975</v>
      </c>
      <c r="E3107">
        <v>282350292</v>
      </c>
      <c r="F3107" s="2" t="s">
        <v>534</v>
      </c>
      <c r="G3107" s="2" t="s">
        <v>11</v>
      </c>
      <c r="H3107" s="2" t="s">
        <v>11</v>
      </c>
      <c r="I3107" s="2" t="s">
        <v>18</v>
      </c>
      <c r="J3107" s="2" t="s">
        <v>12</v>
      </c>
      <c r="K3107" s="1">
        <v>44102.513541666667</v>
      </c>
      <c r="L3107" t="s">
        <v>11</v>
      </c>
      <c r="M3107" s="2" t="s">
        <v>3712</v>
      </c>
      <c r="N3107" t="b">
        <v>0</v>
      </c>
    </row>
    <row r="3108" spans="1:14">
      <c r="A3108" s="2" t="s">
        <v>16366</v>
      </c>
      <c r="B3108" t="b">
        <v>0</v>
      </c>
      <c r="C3108">
        <v>273145701</v>
      </c>
      <c r="D3108" s="2" t="s">
        <v>975</v>
      </c>
      <c r="E3108">
        <v>277353274</v>
      </c>
      <c r="F3108" s="2" t="s">
        <v>342</v>
      </c>
      <c r="G3108" s="2" t="s">
        <v>11</v>
      </c>
      <c r="H3108" s="2" t="s">
        <v>11</v>
      </c>
      <c r="I3108" s="2" t="s">
        <v>18</v>
      </c>
      <c r="J3108" s="2" t="s">
        <v>12</v>
      </c>
      <c r="K3108" s="1">
        <v>44083.659305555557</v>
      </c>
      <c r="L3108" t="s">
        <v>11</v>
      </c>
      <c r="M3108" s="2" t="s">
        <v>2592</v>
      </c>
      <c r="N3108" t="b">
        <v>0</v>
      </c>
    </row>
    <row r="3109" spans="1:14">
      <c r="A3109" s="2" t="s">
        <v>16367</v>
      </c>
      <c r="B3109" t="b">
        <v>0</v>
      </c>
      <c r="C3109">
        <v>273145701</v>
      </c>
      <c r="D3109" s="2" t="s">
        <v>975</v>
      </c>
      <c r="E3109">
        <v>203253541</v>
      </c>
      <c r="F3109" s="2" t="s">
        <v>456</v>
      </c>
      <c r="G3109" s="2" t="s">
        <v>11</v>
      </c>
      <c r="H3109" s="2" t="s">
        <v>11</v>
      </c>
      <c r="I3109" s="2" t="s">
        <v>12</v>
      </c>
      <c r="J3109" s="2" t="s">
        <v>12</v>
      </c>
      <c r="K3109" s="1">
        <v>44091.410682870373</v>
      </c>
      <c r="L3109">
        <v>255625921</v>
      </c>
      <c r="M3109" s="2" t="s">
        <v>456</v>
      </c>
      <c r="N3109" t="b">
        <v>0</v>
      </c>
    </row>
    <row r="3110" spans="1:14">
      <c r="A3110" s="2" t="s">
        <v>16368</v>
      </c>
      <c r="B3110" t="b">
        <v>0</v>
      </c>
      <c r="C3110">
        <v>273145701</v>
      </c>
      <c r="D3110" s="2" t="s">
        <v>975</v>
      </c>
      <c r="E3110">
        <v>205558200</v>
      </c>
      <c r="F3110" s="2" t="s">
        <v>146</v>
      </c>
      <c r="G3110" s="2" t="s">
        <v>11</v>
      </c>
      <c r="H3110" s="2" t="s">
        <v>11</v>
      </c>
      <c r="I3110" s="2" t="s">
        <v>12</v>
      </c>
      <c r="J3110" s="2" t="s">
        <v>12</v>
      </c>
      <c r="K3110" s="1">
        <v>44083.73337962963</v>
      </c>
      <c r="L3110">
        <v>269473839</v>
      </c>
      <c r="M3110" s="2" t="s">
        <v>146</v>
      </c>
      <c r="N3110" t="b">
        <v>0</v>
      </c>
    </row>
    <row r="3111" spans="1:14">
      <c r="A3111" s="2" t="s">
        <v>16369</v>
      </c>
      <c r="B3111" t="b">
        <v>1</v>
      </c>
      <c r="C3111">
        <v>273902835</v>
      </c>
      <c r="D3111" s="2" t="s">
        <v>975</v>
      </c>
      <c r="E3111">
        <v>318633702</v>
      </c>
      <c r="F3111" s="2" t="s">
        <v>786</v>
      </c>
      <c r="G3111" s="2" t="s">
        <v>11</v>
      </c>
      <c r="H3111" s="2" t="s">
        <v>11</v>
      </c>
      <c r="I3111" s="2" t="s">
        <v>18</v>
      </c>
      <c r="J3111" s="2" t="s">
        <v>12</v>
      </c>
      <c r="K3111" s="1">
        <v>44119.802256944444</v>
      </c>
      <c r="L3111" t="s">
        <v>11</v>
      </c>
      <c r="M3111" s="2" t="s">
        <v>4905</v>
      </c>
      <c r="N3111" t="b">
        <v>0</v>
      </c>
    </row>
    <row r="3112" spans="1:14">
      <c r="A3112" s="2" t="s">
        <v>16370</v>
      </c>
      <c r="B3112" t="b">
        <v>1</v>
      </c>
      <c r="C3112">
        <v>273902835</v>
      </c>
      <c r="D3112" s="2" t="s">
        <v>975</v>
      </c>
      <c r="E3112">
        <v>192287890</v>
      </c>
      <c r="F3112" s="2" t="s">
        <v>561</v>
      </c>
      <c r="G3112" s="2" t="s">
        <v>11</v>
      </c>
      <c r="H3112" s="2" t="s">
        <v>11</v>
      </c>
      <c r="I3112" s="2" t="s">
        <v>12</v>
      </c>
      <c r="J3112" s="2" t="s">
        <v>12</v>
      </c>
      <c r="K3112" s="1">
        <v>44119.33252314815</v>
      </c>
      <c r="L3112">
        <v>249432644</v>
      </c>
      <c r="M3112" s="2" t="s">
        <v>561</v>
      </c>
      <c r="N3112" t="b">
        <v>0</v>
      </c>
    </row>
    <row r="3113" spans="1:14">
      <c r="A3113" s="2" t="s">
        <v>16371</v>
      </c>
      <c r="B3113" t="b">
        <v>1</v>
      </c>
      <c r="C3113">
        <v>273902835</v>
      </c>
      <c r="D3113" s="2" t="s">
        <v>975</v>
      </c>
      <c r="E3113">
        <v>219307334</v>
      </c>
      <c r="F3113" s="2" t="s">
        <v>614</v>
      </c>
      <c r="G3113" s="2" t="s">
        <v>11</v>
      </c>
      <c r="H3113" s="2" t="s">
        <v>11</v>
      </c>
      <c r="I3113" s="2" t="s">
        <v>12</v>
      </c>
      <c r="J3113" s="2" t="s">
        <v>12</v>
      </c>
      <c r="K3113" s="1">
        <v>44118.403680555559</v>
      </c>
      <c r="L3113">
        <v>286883841</v>
      </c>
      <c r="M3113" s="2" t="s">
        <v>4147</v>
      </c>
      <c r="N3113" t="b">
        <v>0</v>
      </c>
    </row>
    <row r="3114" spans="1:14">
      <c r="A3114" s="2" t="s">
        <v>16372</v>
      </c>
      <c r="B3114" t="b">
        <v>1</v>
      </c>
      <c r="C3114">
        <v>273902835</v>
      </c>
      <c r="D3114" s="2" t="s">
        <v>975</v>
      </c>
      <c r="E3114">
        <v>251265034</v>
      </c>
      <c r="F3114" s="2" t="s">
        <v>787</v>
      </c>
      <c r="G3114" s="2" t="s">
        <v>11</v>
      </c>
      <c r="H3114" s="2" t="s">
        <v>11</v>
      </c>
      <c r="I3114" s="2" t="s">
        <v>18</v>
      </c>
      <c r="J3114" s="2" t="s">
        <v>12</v>
      </c>
      <c r="K3114" s="1">
        <v>44124.736944444441</v>
      </c>
      <c r="L3114" t="s">
        <v>11</v>
      </c>
      <c r="M3114" s="2" t="s">
        <v>4909</v>
      </c>
      <c r="N3114" t="b">
        <v>0</v>
      </c>
    </row>
    <row r="3115" spans="1:14">
      <c r="A3115" s="2" t="s">
        <v>12806</v>
      </c>
      <c r="B3115" t="b">
        <v>1</v>
      </c>
      <c r="C3115">
        <v>273902835</v>
      </c>
      <c r="D3115" s="2" t="s">
        <v>975</v>
      </c>
      <c r="E3115">
        <v>318924990</v>
      </c>
      <c r="F3115" s="2" t="s">
        <v>788</v>
      </c>
      <c r="G3115" s="2" t="s">
        <v>11</v>
      </c>
      <c r="H3115" s="2" t="s">
        <v>11</v>
      </c>
      <c r="I3115" s="2" t="s">
        <v>18</v>
      </c>
      <c r="J3115" s="2" t="s">
        <v>12</v>
      </c>
      <c r="K3115" s="1">
        <v>44124.225694444445</v>
      </c>
      <c r="L3115" t="s">
        <v>11</v>
      </c>
      <c r="M3115" s="2" t="s">
        <v>6094</v>
      </c>
      <c r="N3115" t="b">
        <v>0</v>
      </c>
    </row>
    <row r="3116" spans="1:14">
      <c r="A3116" s="2" t="s">
        <v>16373</v>
      </c>
      <c r="B3116" t="b">
        <v>1</v>
      </c>
      <c r="C3116">
        <v>273902835</v>
      </c>
      <c r="D3116" s="2" t="s">
        <v>975</v>
      </c>
      <c r="E3116">
        <v>207885802</v>
      </c>
      <c r="F3116" s="2" t="s">
        <v>438</v>
      </c>
      <c r="G3116" s="2" t="s">
        <v>11</v>
      </c>
      <c r="H3116" s="2" t="s">
        <v>11</v>
      </c>
      <c r="I3116" s="2" t="s">
        <v>12</v>
      </c>
      <c r="J3116" s="2" t="s">
        <v>12</v>
      </c>
      <c r="K3116" s="1">
        <v>44117.793113425927</v>
      </c>
      <c r="L3116">
        <v>276523956</v>
      </c>
      <c r="M3116" s="2" t="s">
        <v>438</v>
      </c>
      <c r="N3116" t="b">
        <v>0</v>
      </c>
    </row>
    <row r="3117" spans="1:14">
      <c r="A3117" s="2" t="s">
        <v>12807</v>
      </c>
      <c r="B3117" t="b">
        <v>1</v>
      </c>
      <c r="C3117">
        <v>273902835</v>
      </c>
      <c r="D3117" s="2" t="s">
        <v>975</v>
      </c>
      <c r="E3117">
        <v>208729081</v>
      </c>
      <c r="F3117" s="2" t="s">
        <v>754</v>
      </c>
      <c r="G3117" s="2" t="s">
        <v>11</v>
      </c>
      <c r="H3117" s="2" t="s">
        <v>11</v>
      </c>
      <c r="I3117" s="2" t="s">
        <v>18</v>
      </c>
      <c r="J3117" s="2" t="s">
        <v>12</v>
      </c>
      <c r="K3117" s="1">
        <v>44119.792881944442</v>
      </c>
      <c r="L3117" t="s">
        <v>11</v>
      </c>
      <c r="M3117" s="2" t="s">
        <v>4754</v>
      </c>
      <c r="N3117" t="b">
        <v>0</v>
      </c>
    </row>
    <row r="3118" spans="1:14">
      <c r="A3118" s="2" t="s">
        <v>12808</v>
      </c>
      <c r="B3118" t="b">
        <v>1</v>
      </c>
      <c r="C3118">
        <v>273902835</v>
      </c>
      <c r="D3118" s="2" t="s">
        <v>975</v>
      </c>
      <c r="E3118">
        <v>238192534</v>
      </c>
      <c r="F3118" s="2" t="s">
        <v>290</v>
      </c>
      <c r="G3118" s="2" t="s">
        <v>11</v>
      </c>
      <c r="H3118" s="2" t="s">
        <v>11</v>
      </c>
      <c r="I3118" s="2" t="s">
        <v>18</v>
      </c>
      <c r="J3118" s="2" t="s">
        <v>12</v>
      </c>
      <c r="K3118" s="1">
        <v>44117.446504629632</v>
      </c>
      <c r="L3118" t="s">
        <v>11</v>
      </c>
      <c r="M3118" s="2" t="s">
        <v>2358</v>
      </c>
      <c r="N3118" t="b">
        <v>0</v>
      </c>
    </row>
    <row r="3119" spans="1:14">
      <c r="A3119" s="2" t="s">
        <v>16374</v>
      </c>
      <c r="B3119" t="b">
        <v>1</v>
      </c>
      <c r="C3119">
        <v>273902835</v>
      </c>
      <c r="D3119" s="2" t="s">
        <v>975</v>
      </c>
      <c r="E3119">
        <v>292782362</v>
      </c>
      <c r="F3119" s="2" t="s">
        <v>789</v>
      </c>
      <c r="G3119" s="2" t="s">
        <v>11</v>
      </c>
      <c r="H3119" s="2" t="s">
        <v>11</v>
      </c>
      <c r="I3119" s="2" t="s">
        <v>12</v>
      </c>
      <c r="J3119" s="2" t="s">
        <v>12</v>
      </c>
      <c r="K3119" s="1">
        <v>44117.412939814814</v>
      </c>
      <c r="L3119">
        <v>293182596</v>
      </c>
      <c r="M3119" s="2" t="s">
        <v>4914</v>
      </c>
      <c r="N3119" t="b">
        <v>0</v>
      </c>
    </row>
    <row r="3120" spans="1:14">
      <c r="A3120" s="2" t="s">
        <v>12809</v>
      </c>
      <c r="B3120" t="b">
        <v>1</v>
      </c>
      <c r="C3120">
        <v>273902835</v>
      </c>
      <c r="D3120" s="2" t="s">
        <v>975</v>
      </c>
      <c r="E3120">
        <v>40877052</v>
      </c>
      <c r="F3120" s="2" t="s">
        <v>111</v>
      </c>
      <c r="G3120" s="2" t="s">
        <v>11</v>
      </c>
      <c r="H3120" s="2" t="s">
        <v>11</v>
      </c>
      <c r="I3120" s="2" t="s">
        <v>12</v>
      </c>
      <c r="J3120" s="2" t="s">
        <v>12</v>
      </c>
      <c r="K3120" s="1">
        <v>44118.613749999997</v>
      </c>
      <c r="L3120">
        <v>257814697</v>
      </c>
      <c r="M3120" s="2" t="s">
        <v>1787</v>
      </c>
      <c r="N3120" t="b">
        <v>0</v>
      </c>
    </row>
    <row r="3121" spans="1:14">
      <c r="A3121" s="2" t="s">
        <v>16375</v>
      </c>
      <c r="B3121" t="b">
        <v>1</v>
      </c>
      <c r="C3121">
        <v>273902835</v>
      </c>
      <c r="D3121" s="2" t="s">
        <v>975</v>
      </c>
      <c r="E3121">
        <v>281624835</v>
      </c>
      <c r="F3121" s="2" t="s">
        <v>776</v>
      </c>
      <c r="G3121" s="2" t="s">
        <v>11</v>
      </c>
      <c r="H3121" s="2" t="s">
        <v>11</v>
      </c>
      <c r="I3121" s="2" t="s">
        <v>12</v>
      </c>
      <c r="J3121" s="2" t="s">
        <v>12</v>
      </c>
      <c r="K3121" s="1">
        <v>44120.294722222221</v>
      </c>
      <c r="L3121">
        <v>289710460</v>
      </c>
      <c r="M3121" s="2" t="s">
        <v>6389</v>
      </c>
      <c r="N3121" t="b">
        <v>0</v>
      </c>
    </row>
    <row r="3122" spans="1:14">
      <c r="A3122" s="2" t="s">
        <v>16376</v>
      </c>
      <c r="B3122" t="b">
        <v>1</v>
      </c>
      <c r="C3122">
        <v>273902835</v>
      </c>
      <c r="D3122" s="2" t="s">
        <v>975</v>
      </c>
      <c r="E3122">
        <v>2458397</v>
      </c>
      <c r="F3122" s="2" t="s">
        <v>498</v>
      </c>
      <c r="G3122" s="2" t="s">
        <v>11</v>
      </c>
      <c r="H3122" s="2" t="s">
        <v>11</v>
      </c>
      <c r="I3122" s="2" t="s">
        <v>12</v>
      </c>
      <c r="J3122" s="2" t="s">
        <v>12</v>
      </c>
      <c r="K3122" s="1">
        <v>44117.637743055559</v>
      </c>
      <c r="L3122">
        <v>289369289</v>
      </c>
      <c r="M3122" s="2" t="s">
        <v>3487</v>
      </c>
      <c r="N3122" t="b">
        <v>0</v>
      </c>
    </row>
    <row r="3123" spans="1:14">
      <c r="A3123" s="2" t="s">
        <v>12810</v>
      </c>
      <c r="B3123" t="b">
        <v>1</v>
      </c>
      <c r="C3123">
        <v>273902835</v>
      </c>
      <c r="D3123" s="2" t="s">
        <v>975</v>
      </c>
      <c r="E3123">
        <v>243764029</v>
      </c>
      <c r="F3123" s="2" t="s">
        <v>6251</v>
      </c>
      <c r="G3123" s="2" t="s">
        <v>11</v>
      </c>
      <c r="H3123" s="2" t="s">
        <v>11</v>
      </c>
      <c r="I3123" s="2" t="s">
        <v>18</v>
      </c>
      <c r="J3123" s="2" t="s">
        <v>12</v>
      </c>
      <c r="K3123" s="1">
        <v>44123.801168981481</v>
      </c>
      <c r="L3123" t="s">
        <v>11</v>
      </c>
      <c r="M3123" s="2" t="s">
        <v>6072</v>
      </c>
      <c r="N3123" t="b">
        <v>0</v>
      </c>
    </row>
    <row r="3124" spans="1:14">
      <c r="A3124" s="2" t="s">
        <v>16377</v>
      </c>
      <c r="B3124" t="b">
        <v>1</v>
      </c>
      <c r="C3124">
        <v>273902835</v>
      </c>
      <c r="D3124" s="2" t="s">
        <v>975</v>
      </c>
      <c r="E3124">
        <v>11160430</v>
      </c>
      <c r="F3124" s="2" t="s">
        <v>152</v>
      </c>
      <c r="G3124" s="2" t="s">
        <v>11</v>
      </c>
      <c r="H3124" s="2" t="s">
        <v>11</v>
      </c>
      <c r="I3124" s="2" t="s">
        <v>12</v>
      </c>
      <c r="J3124" s="2" t="s">
        <v>12</v>
      </c>
      <c r="K3124" s="1">
        <v>44119.626238425924</v>
      </c>
      <c r="L3124">
        <v>262611776</v>
      </c>
      <c r="M3124" s="2" t="s">
        <v>152</v>
      </c>
      <c r="N3124" t="b">
        <v>0</v>
      </c>
    </row>
    <row r="3125" spans="1:14">
      <c r="A3125" s="2" t="s">
        <v>16378</v>
      </c>
      <c r="B3125" t="b">
        <v>1</v>
      </c>
      <c r="C3125">
        <v>273902835</v>
      </c>
      <c r="D3125" s="2" t="s">
        <v>975</v>
      </c>
      <c r="E3125">
        <v>88062052</v>
      </c>
      <c r="F3125" s="2" t="s">
        <v>547</v>
      </c>
      <c r="G3125" s="2" t="s">
        <v>11</v>
      </c>
      <c r="H3125" s="2" t="s">
        <v>11</v>
      </c>
      <c r="I3125" s="2" t="s">
        <v>18</v>
      </c>
      <c r="J3125" s="2" t="s">
        <v>12</v>
      </c>
      <c r="K3125" s="1">
        <v>44119.740879629629</v>
      </c>
      <c r="L3125" t="s">
        <v>11</v>
      </c>
      <c r="M3125" s="2" t="s">
        <v>547</v>
      </c>
      <c r="N3125" t="b">
        <v>0</v>
      </c>
    </row>
    <row r="3126" spans="1:14">
      <c r="A3126" s="2" t="s">
        <v>12811</v>
      </c>
      <c r="B3126" t="b">
        <v>1</v>
      </c>
      <c r="C3126">
        <v>273902835</v>
      </c>
      <c r="D3126" s="2" t="s">
        <v>975</v>
      </c>
      <c r="E3126">
        <v>256021299</v>
      </c>
      <c r="F3126" s="2" t="s">
        <v>263</v>
      </c>
      <c r="G3126" s="2" t="s">
        <v>11</v>
      </c>
      <c r="H3126" s="2" t="s">
        <v>11</v>
      </c>
      <c r="I3126" s="2" t="s">
        <v>18</v>
      </c>
      <c r="J3126" s="2" t="s">
        <v>12</v>
      </c>
      <c r="K3126" s="1">
        <v>44118.423715277779</v>
      </c>
      <c r="L3126" t="s">
        <v>11</v>
      </c>
      <c r="M3126" s="2" t="s">
        <v>2247</v>
      </c>
      <c r="N3126" t="b">
        <v>0</v>
      </c>
    </row>
    <row r="3127" spans="1:14">
      <c r="A3127" s="2" t="s">
        <v>12813</v>
      </c>
      <c r="B3127" t="b">
        <v>1</v>
      </c>
      <c r="C3127">
        <v>273902835</v>
      </c>
      <c r="D3127" s="2" t="s">
        <v>975</v>
      </c>
      <c r="E3127">
        <v>245192335</v>
      </c>
      <c r="F3127" s="2" t="s">
        <v>113</v>
      </c>
      <c r="G3127" s="2" t="s">
        <v>11</v>
      </c>
      <c r="H3127" s="2" t="s">
        <v>11</v>
      </c>
      <c r="I3127" s="2" t="s">
        <v>18</v>
      </c>
      <c r="J3127" s="2" t="s">
        <v>12</v>
      </c>
      <c r="K3127" s="1">
        <v>44117.615277777775</v>
      </c>
      <c r="L3127" t="s">
        <v>11</v>
      </c>
      <c r="M3127" s="2" t="s">
        <v>1793</v>
      </c>
      <c r="N3127" t="b">
        <v>0</v>
      </c>
    </row>
    <row r="3128" spans="1:14">
      <c r="A3128" s="2" t="s">
        <v>12814</v>
      </c>
      <c r="B3128" t="b">
        <v>1</v>
      </c>
      <c r="C3128">
        <v>273902835</v>
      </c>
      <c r="D3128" s="2" t="s">
        <v>975</v>
      </c>
      <c r="E3128">
        <v>240238225</v>
      </c>
      <c r="F3128" s="2" t="s">
        <v>16</v>
      </c>
      <c r="G3128" s="2" t="s">
        <v>11</v>
      </c>
      <c r="H3128" s="2" t="s">
        <v>11</v>
      </c>
      <c r="I3128" s="2" t="s">
        <v>18</v>
      </c>
      <c r="J3128" s="2" t="s">
        <v>12</v>
      </c>
      <c r="K3128" s="1">
        <v>44117.434837962966</v>
      </c>
      <c r="L3128" t="s">
        <v>11</v>
      </c>
      <c r="M3128" s="2" t="s">
        <v>1604</v>
      </c>
      <c r="N3128" t="b">
        <v>0</v>
      </c>
    </row>
    <row r="3129" spans="1:14">
      <c r="A3129" s="2" t="s">
        <v>12815</v>
      </c>
      <c r="B3129" t="b">
        <v>1</v>
      </c>
      <c r="C3129">
        <v>273902835</v>
      </c>
      <c r="D3129" s="2" t="s">
        <v>975</v>
      </c>
      <c r="E3129">
        <v>318941739</v>
      </c>
      <c r="F3129" s="2" t="s">
        <v>790</v>
      </c>
      <c r="G3129" s="2" t="s">
        <v>11</v>
      </c>
      <c r="H3129" s="2" t="s">
        <v>11</v>
      </c>
      <c r="I3129" s="2" t="s">
        <v>12</v>
      </c>
      <c r="J3129" s="2" t="s">
        <v>12</v>
      </c>
      <c r="K3129" s="1">
        <v>44124.465405092589</v>
      </c>
      <c r="L3129">
        <v>302006470</v>
      </c>
      <c r="M3129" s="2" t="s">
        <v>4923</v>
      </c>
      <c r="N3129" t="b">
        <v>0</v>
      </c>
    </row>
    <row r="3130" spans="1:14">
      <c r="A3130" s="2" t="s">
        <v>16379</v>
      </c>
      <c r="B3130" t="b">
        <v>1</v>
      </c>
      <c r="C3130">
        <v>273902835</v>
      </c>
      <c r="D3130" s="2" t="s">
        <v>975</v>
      </c>
      <c r="E3130">
        <v>255135520</v>
      </c>
      <c r="F3130" s="2" t="s">
        <v>295</v>
      </c>
      <c r="G3130" s="2" t="s">
        <v>11</v>
      </c>
      <c r="H3130" s="2" t="s">
        <v>11</v>
      </c>
      <c r="I3130" s="2" t="s">
        <v>12</v>
      </c>
      <c r="J3130" s="2" t="s">
        <v>12</v>
      </c>
      <c r="K3130" s="1">
        <v>44120.364282407405</v>
      </c>
      <c r="L3130">
        <v>277454259</v>
      </c>
      <c r="M3130" s="2" t="s">
        <v>2373</v>
      </c>
      <c r="N3130" t="b">
        <v>0</v>
      </c>
    </row>
    <row r="3131" spans="1:14">
      <c r="A3131" s="2" t="s">
        <v>16380</v>
      </c>
      <c r="B3131" t="b">
        <v>1</v>
      </c>
      <c r="C3131">
        <v>273902835</v>
      </c>
      <c r="D3131" s="2" t="s">
        <v>975</v>
      </c>
      <c r="E3131">
        <v>270598518</v>
      </c>
      <c r="F3131" s="2" t="s">
        <v>791</v>
      </c>
      <c r="G3131" s="2" t="s">
        <v>11</v>
      </c>
      <c r="H3131" s="2" t="s">
        <v>11</v>
      </c>
      <c r="I3131" s="2" t="s">
        <v>18</v>
      </c>
      <c r="J3131" s="2" t="s">
        <v>12</v>
      </c>
      <c r="K3131" s="1">
        <v>44119.647743055553</v>
      </c>
      <c r="L3131" t="s">
        <v>11</v>
      </c>
      <c r="M3131" s="2" t="s">
        <v>4926</v>
      </c>
      <c r="N3131" t="b">
        <v>0</v>
      </c>
    </row>
    <row r="3132" spans="1:14">
      <c r="A3132" s="2" t="s">
        <v>12816</v>
      </c>
      <c r="B3132" t="b">
        <v>1</v>
      </c>
      <c r="C3132">
        <v>273902835</v>
      </c>
      <c r="D3132" s="2" t="s">
        <v>975</v>
      </c>
      <c r="E3132">
        <v>8629985</v>
      </c>
      <c r="F3132" s="2" t="s">
        <v>6088</v>
      </c>
      <c r="G3132" s="2" t="s">
        <v>11</v>
      </c>
      <c r="H3132" s="2" t="s">
        <v>11</v>
      </c>
      <c r="I3132" s="2" t="s">
        <v>18</v>
      </c>
      <c r="J3132" s="2" t="s">
        <v>12</v>
      </c>
      <c r="K3132" s="1">
        <v>44117.444224537037</v>
      </c>
      <c r="L3132" t="s">
        <v>11</v>
      </c>
      <c r="M3132" s="2" t="s">
        <v>6088</v>
      </c>
      <c r="N3132" t="b">
        <v>0</v>
      </c>
    </row>
    <row r="3133" spans="1:14">
      <c r="A3133" s="2" t="s">
        <v>12817</v>
      </c>
      <c r="B3133" t="b">
        <v>1</v>
      </c>
      <c r="C3133">
        <v>273902835</v>
      </c>
      <c r="D3133" s="2" t="s">
        <v>975</v>
      </c>
      <c r="E3133">
        <v>197713829</v>
      </c>
      <c r="F3133" s="2" t="s">
        <v>316</v>
      </c>
      <c r="G3133" s="2" t="s">
        <v>11</v>
      </c>
      <c r="H3133" s="2" t="s">
        <v>11</v>
      </c>
      <c r="I3133" s="2" t="s">
        <v>12</v>
      </c>
      <c r="J3133" s="2" t="s">
        <v>12</v>
      </c>
      <c r="K3133" s="1">
        <v>44123.304722222223</v>
      </c>
      <c r="L3133">
        <v>278806595</v>
      </c>
      <c r="M3133" s="2" t="s">
        <v>2486</v>
      </c>
      <c r="N3133" t="b">
        <v>0</v>
      </c>
    </row>
    <row r="3134" spans="1:14">
      <c r="A3134" s="2" t="s">
        <v>16381</v>
      </c>
      <c r="B3134" t="b">
        <v>1</v>
      </c>
      <c r="C3134">
        <v>273902835</v>
      </c>
      <c r="D3134" s="2" t="s">
        <v>975</v>
      </c>
      <c r="E3134">
        <v>262935600</v>
      </c>
      <c r="F3134" s="2" t="s">
        <v>81</v>
      </c>
      <c r="G3134" s="2" t="s">
        <v>11</v>
      </c>
      <c r="H3134" s="2" t="s">
        <v>11</v>
      </c>
      <c r="I3134" s="2" t="s">
        <v>12</v>
      </c>
      <c r="J3134" s="2" t="s">
        <v>12</v>
      </c>
      <c r="K3134" s="1">
        <v>44117.746400462966</v>
      </c>
      <c r="L3134">
        <v>280508300</v>
      </c>
      <c r="M3134" s="2" t="s">
        <v>1714</v>
      </c>
      <c r="N3134" t="b">
        <v>0</v>
      </c>
    </row>
    <row r="3135" spans="1:14">
      <c r="A3135" s="2" t="s">
        <v>16382</v>
      </c>
      <c r="B3135" t="b">
        <v>1</v>
      </c>
      <c r="C3135">
        <v>273902835</v>
      </c>
      <c r="D3135" s="2" t="s">
        <v>975</v>
      </c>
      <c r="E3135">
        <v>318486538</v>
      </c>
      <c r="F3135" s="2" t="s">
        <v>792</v>
      </c>
      <c r="G3135" s="2" t="s">
        <v>11</v>
      </c>
      <c r="H3135" s="2" t="s">
        <v>11</v>
      </c>
      <c r="I3135" s="2" t="s">
        <v>18</v>
      </c>
      <c r="J3135" s="2" t="s">
        <v>12</v>
      </c>
      <c r="K3135" s="1">
        <v>44118.651076388887</v>
      </c>
      <c r="L3135" t="s">
        <v>11</v>
      </c>
      <c r="M3135" s="2" t="s">
        <v>4930</v>
      </c>
      <c r="N3135" t="b">
        <v>0</v>
      </c>
    </row>
    <row r="3136" spans="1:14">
      <c r="A3136" s="2" t="s">
        <v>12819</v>
      </c>
      <c r="B3136" t="b">
        <v>1</v>
      </c>
      <c r="C3136">
        <v>273902835</v>
      </c>
      <c r="D3136" s="2" t="s">
        <v>975</v>
      </c>
      <c r="E3136">
        <v>41112682</v>
      </c>
      <c r="F3136" s="2" t="s">
        <v>647</v>
      </c>
      <c r="G3136" s="2" t="s">
        <v>11</v>
      </c>
      <c r="H3136" s="2" t="s">
        <v>11</v>
      </c>
      <c r="I3136" s="2" t="s">
        <v>18</v>
      </c>
      <c r="J3136" s="2" t="s">
        <v>12</v>
      </c>
      <c r="K3136" s="1">
        <v>44125.353217592594</v>
      </c>
      <c r="L3136" t="s">
        <v>11</v>
      </c>
      <c r="M3136" s="2" t="s">
        <v>4280</v>
      </c>
      <c r="N3136" t="b">
        <v>0</v>
      </c>
    </row>
    <row r="3137" spans="1:14">
      <c r="A3137" s="2" t="s">
        <v>16383</v>
      </c>
      <c r="B3137" t="b">
        <v>1</v>
      </c>
      <c r="C3137">
        <v>273902835</v>
      </c>
      <c r="D3137" s="2" t="s">
        <v>975</v>
      </c>
      <c r="E3137">
        <v>256664072</v>
      </c>
      <c r="F3137" s="2" t="s">
        <v>462</v>
      </c>
      <c r="G3137" s="2" t="s">
        <v>11</v>
      </c>
      <c r="H3137" s="2" t="s">
        <v>11</v>
      </c>
      <c r="I3137" s="2" t="s">
        <v>18</v>
      </c>
      <c r="J3137" s="2" t="s">
        <v>12</v>
      </c>
      <c r="K3137" s="1">
        <v>44117.491331018522</v>
      </c>
      <c r="L3137" t="s">
        <v>11</v>
      </c>
      <c r="M3137" s="2" t="s">
        <v>3284</v>
      </c>
      <c r="N3137" t="b">
        <v>0</v>
      </c>
    </row>
    <row r="3138" spans="1:14">
      <c r="A3138" s="2" t="s">
        <v>12821</v>
      </c>
      <c r="B3138" t="b">
        <v>1</v>
      </c>
      <c r="C3138">
        <v>273902835</v>
      </c>
      <c r="D3138" s="2" t="s">
        <v>975</v>
      </c>
      <c r="E3138">
        <v>313083873</v>
      </c>
      <c r="F3138" s="2" t="s">
        <v>440</v>
      </c>
      <c r="G3138" s="2" t="s">
        <v>11</v>
      </c>
      <c r="H3138" s="2" t="s">
        <v>11</v>
      </c>
      <c r="I3138" s="2" t="s">
        <v>12</v>
      </c>
      <c r="J3138" s="2" t="s">
        <v>12</v>
      </c>
      <c r="K3138" s="1">
        <v>44120.406157407408</v>
      </c>
      <c r="L3138">
        <v>300385050</v>
      </c>
      <c r="M3138" s="2" t="s">
        <v>3180</v>
      </c>
      <c r="N3138" t="b">
        <v>0</v>
      </c>
    </row>
    <row r="3139" spans="1:14">
      <c r="A3139" s="2" t="s">
        <v>16384</v>
      </c>
      <c r="B3139" t="b">
        <v>1</v>
      </c>
      <c r="C3139">
        <v>273902835</v>
      </c>
      <c r="D3139" s="2" t="s">
        <v>975</v>
      </c>
      <c r="E3139">
        <v>221683391</v>
      </c>
      <c r="F3139" s="2" t="s">
        <v>441</v>
      </c>
      <c r="G3139" s="2" t="s">
        <v>11</v>
      </c>
      <c r="H3139" s="2" t="s">
        <v>11</v>
      </c>
      <c r="I3139" s="2" t="s">
        <v>12</v>
      </c>
      <c r="J3139" s="2" t="s">
        <v>12</v>
      </c>
      <c r="K3139" s="1">
        <v>44117.68645833333</v>
      </c>
      <c r="L3139">
        <v>264115057</v>
      </c>
      <c r="M3139" s="2" t="s">
        <v>3182</v>
      </c>
      <c r="N3139" t="b">
        <v>0</v>
      </c>
    </row>
    <row r="3140" spans="1:14">
      <c r="A3140" s="2" t="s">
        <v>12822</v>
      </c>
      <c r="B3140" t="b">
        <v>1</v>
      </c>
      <c r="C3140">
        <v>273902835</v>
      </c>
      <c r="D3140" s="2" t="s">
        <v>975</v>
      </c>
      <c r="E3140">
        <v>318627148</v>
      </c>
      <c r="F3140" s="2" t="s">
        <v>299</v>
      </c>
      <c r="G3140" s="2" t="s">
        <v>11</v>
      </c>
      <c r="H3140" s="2" t="s">
        <v>11</v>
      </c>
      <c r="I3140" s="2" t="s">
        <v>18</v>
      </c>
      <c r="J3140" s="2" t="s">
        <v>12</v>
      </c>
      <c r="K3140" s="1">
        <v>44119.709050925929</v>
      </c>
      <c r="L3140" t="s">
        <v>11</v>
      </c>
      <c r="M3140" s="2" t="s">
        <v>2385</v>
      </c>
      <c r="N3140" t="b">
        <v>0</v>
      </c>
    </row>
    <row r="3141" spans="1:14">
      <c r="A3141" s="2" t="s">
        <v>12823</v>
      </c>
      <c r="B3141" t="b">
        <v>1</v>
      </c>
      <c r="C3141">
        <v>273902835</v>
      </c>
      <c r="D3141" s="2" t="s">
        <v>975</v>
      </c>
      <c r="E3141">
        <v>300950736</v>
      </c>
      <c r="F3141" s="2" t="s">
        <v>678</v>
      </c>
      <c r="G3141" s="2" t="s">
        <v>11</v>
      </c>
      <c r="H3141" s="2" t="s">
        <v>11</v>
      </c>
      <c r="I3141" s="2" t="s">
        <v>12</v>
      </c>
      <c r="J3141" s="2" t="s">
        <v>12</v>
      </c>
      <c r="K3141" s="1">
        <v>44117.417673611111</v>
      </c>
      <c r="L3141">
        <v>296659585</v>
      </c>
      <c r="M3141" s="2" t="s">
        <v>4412</v>
      </c>
      <c r="N3141" t="b">
        <v>0</v>
      </c>
    </row>
    <row r="3142" spans="1:14">
      <c r="A3142" s="2" t="s">
        <v>16385</v>
      </c>
      <c r="B3142" t="b">
        <v>1</v>
      </c>
      <c r="C3142">
        <v>273902835</v>
      </c>
      <c r="D3142" s="2" t="s">
        <v>975</v>
      </c>
      <c r="E3142">
        <v>283085384</v>
      </c>
      <c r="F3142" s="2" t="s">
        <v>696</v>
      </c>
      <c r="G3142" s="2" t="s">
        <v>11</v>
      </c>
      <c r="H3142" s="2" t="s">
        <v>11</v>
      </c>
      <c r="I3142" s="2" t="s">
        <v>12</v>
      </c>
      <c r="J3142" s="2" t="s">
        <v>12</v>
      </c>
      <c r="K3142" s="1">
        <v>44117.497997685183</v>
      </c>
      <c r="L3142">
        <v>289244527</v>
      </c>
      <c r="M3142" s="2" t="s">
        <v>4502</v>
      </c>
      <c r="N3142" t="b">
        <v>0</v>
      </c>
    </row>
    <row r="3143" spans="1:14">
      <c r="A3143" s="2" t="s">
        <v>16386</v>
      </c>
      <c r="B3143" t="b">
        <v>1</v>
      </c>
      <c r="C3143">
        <v>273902835</v>
      </c>
      <c r="D3143" s="2" t="s">
        <v>975</v>
      </c>
      <c r="E3143">
        <v>262980511</v>
      </c>
      <c r="F3143" s="2" t="s">
        <v>793</v>
      </c>
      <c r="G3143" s="2" t="s">
        <v>11</v>
      </c>
      <c r="H3143" s="2" t="s">
        <v>11</v>
      </c>
      <c r="I3143" s="2" t="s">
        <v>12</v>
      </c>
      <c r="J3143" s="2" t="s">
        <v>12</v>
      </c>
      <c r="K3143" s="1">
        <v>44122.652662037035</v>
      </c>
      <c r="L3143">
        <v>280527341</v>
      </c>
      <c r="M3143" s="2" t="s">
        <v>4938</v>
      </c>
      <c r="N3143" t="b">
        <v>0</v>
      </c>
    </row>
    <row r="3144" spans="1:14">
      <c r="A3144" s="2" t="s">
        <v>16387</v>
      </c>
      <c r="B3144" t="b">
        <v>1</v>
      </c>
      <c r="C3144">
        <v>273902835</v>
      </c>
      <c r="D3144" s="2" t="s">
        <v>976</v>
      </c>
      <c r="E3144">
        <v>233759159</v>
      </c>
      <c r="F3144" s="2" t="s">
        <v>322</v>
      </c>
      <c r="G3144" s="2" t="s">
        <v>11</v>
      </c>
      <c r="H3144" s="2" t="s">
        <v>11</v>
      </c>
      <c r="I3144" s="2" t="s">
        <v>12</v>
      </c>
      <c r="J3144" s="2" t="s">
        <v>18</v>
      </c>
      <c r="K3144" s="1">
        <v>44124.333090277774</v>
      </c>
      <c r="L3144">
        <v>269595808</v>
      </c>
      <c r="M3144" s="2" t="s">
        <v>2509</v>
      </c>
      <c r="N3144" t="b">
        <v>0</v>
      </c>
    </row>
    <row r="3145" spans="1:14">
      <c r="A3145" s="2" t="s">
        <v>16388</v>
      </c>
      <c r="B3145" t="b">
        <v>1</v>
      </c>
      <c r="C3145">
        <v>273902835</v>
      </c>
      <c r="D3145" s="2" t="s">
        <v>975</v>
      </c>
      <c r="E3145">
        <v>231238917</v>
      </c>
      <c r="F3145" s="2" t="s">
        <v>86</v>
      </c>
      <c r="G3145" s="2" t="s">
        <v>11</v>
      </c>
      <c r="H3145" s="2" t="s">
        <v>11</v>
      </c>
      <c r="I3145" s="2" t="s">
        <v>12</v>
      </c>
      <c r="J3145" s="2" t="s">
        <v>12</v>
      </c>
      <c r="K3145" s="1">
        <v>44119.972905092596</v>
      </c>
      <c r="L3145">
        <v>268526634</v>
      </c>
      <c r="M3145" s="2" t="s">
        <v>86</v>
      </c>
      <c r="N3145" t="b">
        <v>0</v>
      </c>
    </row>
    <row r="3146" spans="1:14">
      <c r="A3146" s="2" t="s">
        <v>12824</v>
      </c>
      <c r="B3146" t="b">
        <v>1</v>
      </c>
      <c r="C3146">
        <v>273902835</v>
      </c>
      <c r="D3146" s="2" t="s">
        <v>975</v>
      </c>
      <c r="E3146">
        <v>193538832</v>
      </c>
      <c r="F3146" s="2" t="s">
        <v>794</v>
      </c>
      <c r="G3146" s="2" t="s">
        <v>11</v>
      </c>
      <c r="H3146" s="2" t="s">
        <v>11</v>
      </c>
      <c r="I3146" s="2" t="s">
        <v>12</v>
      </c>
      <c r="J3146" s="2" t="s">
        <v>12</v>
      </c>
      <c r="K3146" s="1">
        <v>44125.031712962962</v>
      </c>
      <c r="L3146">
        <v>250584205</v>
      </c>
      <c r="M3146" s="2" t="s">
        <v>6397</v>
      </c>
      <c r="N3146" t="b">
        <v>0</v>
      </c>
    </row>
    <row r="3147" spans="1:14">
      <c r="A3147" s="2" t="s">
        <v>12825</v>
      </c>
      <c r="B3147" t="b">
        <v>1</v>
      </c>
      <c r="C3147">
        <v>273902835</v>
      </c>
      <c r="D3147" s="2" t="s">
        <v>975</v>
      </c>
      <c r="E3147">
        <v>318536471</v>
      </c>
      <c r="F3147" s="2" t="s">
        <v>6252</v>
      </c>
      <c r="G3147" s="2" t="s">
        <v>11</v>
      </c>
      <c r="H3147" s="2" t="s">
        <v>11</v>
      </c>
      <c r="I3147" s="2" t="s">
        <v>18</v>
      </c>
      <c r="J3147" s="2" t="s">
        <v>12</v>
      </c>
      <c r="K3147" s="1">
        <v>44125.377534722225</v>
      </c>
      <c r="L3147" t="s">
        <v>11</v>
      </c>
      <c r="M3147" s="2" t="s">
        <v>6076</v>
      </c>
      <c r="N3147" t="b">
        <v>0</v>
      </c>
    </row>
    <row r="3148" spans="1:14">
      <c r="A3148" s="2" t="s">
        <v>16389</v>
      </c>
      <c r="B3148" t="b">
        <v>1</v>
      </c>
      <c r="C3148">
        <v>273902835</v>
      </c>
      <c r="D3148" s="2" t="s">
        <v>975</v>
      </c>
      <c r="E3148">
        <v>3306714</v>
      </c>
      <c r="F3148" s="2" t="s">
        <v>760</v>
      </c>
      <c r="G3148" s="2" t="s">
        <v>761</v>
      </c>
      <c r="H3148" s="2" t="s">
        <v>11</v>
      </c>
      <c r="I3148" s="2" t="s">
        <v>12</v>
      </c>
      <c r="J3148" s="2" t="s">
        <v>12</v>
      </c>
      <c r="K3148" s="1">
        <v>44124.29351851852</v>
      </c>
      <c r="L3148">
        <v>283904963</v>
      </c>
      <c r="M3148" s="2" t="s">
        <v>4774</v>
      </c>
      <c r="N3148" t="b">
        <v>0</v>
      </c>
    </row>
    <row r="3149" spans="1:14">
      <c r="A3149" s="2" t="s">
        <v>12826</v>
      </c>
      <c r="B3149" t="b">
        <v>1</v>
      </c>
      <c r="C3149">
        <v>273902835</v>
      </c>
      <c r="D3149" s="2" t="s">
        <v>975</v>
      </c>
      <c r="E3149">
        <v>318560534</v>
      </c>
      <c r="F3149" s="2" t="s">
        <v>796</v>
      </c>
      <c r="G3149" s="2" t="s">
        <v>11</v>
      </c>
      <c r="H3149" s="2" t="s">
        <v>11</v>
      </c>
      <c r="I3149" s="2" t="s">
        <v>18</v>
      </c>
      <c r="J3149" s="2" t="s">
        <v>12</v>
      </c>
      <c r="K3149" s="1">
        <v>44120.330370370371</v>
      </c>
      <c r="L3149" t="s">
        <v>11</v>
      </c>
      <c r="M3149" s="2" t="s">
        <v>4944</v>
      </c>
      <c r="N3149" t="b">
        <v>0</v>
      </c>
    </row>
    <row r="3150" spans="1:14">
      <c r="A3150" s="2" t="s">
        <v>12827</v>
      </c>
      <c r="B3150" t="b">
        <v>1</v>
      </c>
      <c r="C3150">
        <v>273902835</v>
      </c>
      <c r="D3150" s="2" t="s">
        <v>975</v>
      </c>
      <c r="E3150">
        <v>238085305</v>
      </c>
      <c r="F3150" s="2" t="s">
        <v>28</v>
      </c>
      <c r="G3150" s="2" t="s">
        <v>11</v>
      </c>
      <c r="H3150" s="2" t="s">
        <v>11</v>
      </c>
      <c r="I3150" s="2" t="s">
        <v>12</v>
      </c>
      <c r="J3150" s="2" t="s">
        <v>12</v>
      </c>
      <c r="K3150" s="1">
        <v>44124.481979166667</v>
      </c>
      <c r="L3150">
        <v>271231837</v>
      </c>
      <c r="M3150" s="2" t="s">
        <v>1623</v>
      </c>
      <c r="N3150" t="b">
        <v>0</v>
      </c>
    </row>
    <row r="3151" spans="1:14">
      <c r="A3151" s="2" t="s">
        <v>12828</v>
      </c>
      <c r="B3151" t="b">
        <v>1</v>
      </c>
      <c r="C3151">
        <v>273902835</v>
      </c>
      <c r="D3151" s="2" t="s">
        <v>975</v>
      </c>
      <c r="E3151">
        <v>318617751</v>
      </c>
      <c r="F3151" s="2" t="s">
        <v>797</v>
      </c>
      <c r="G3151" s="2" t="s">
        <v>11</v>
      </c>
      <c r="H3151" s="2" t="s">
        <v>11</v>
      </c>
      <c r="I3151" s="2" t="s">
        <v>18</v>
      </c>
      <c r="J3151" s="2" t="s">
        <v>12</v>
      </c>
      <c r="K3151" s="1">
        <v>44120.647048611114</v>
      </c>
      <c r="L3151" t="s">
        <v>11</v>
      </c>
      <c r="M3151" s="2" t="s">
        <v>4947</v>
      </c>
      <c r="N3151" t="b">
        <v>0</v>
      </c>
    </row>
    <row r="3152" spans="1:14">
      <c r="A3152" s="2" t="s">
        <v>16390</v>
      </c>
      <c r="B3152" t="b">
        <v>1</v>
      </c>
      <c r="C3152">
        <v>273902835</v>
      </c>
      <c r="D3152" s="2" t="s">
        <v>975</v>
      </c>
      <c r="E3152">
        <v>250444391</v>
      </c>
      <c r="F3152" s="2" t="s">
        <v>798</v>
      </c>
      <c r="G3152" s="2" t="s">
        <v>11</v>
      </c>
      <c r="H3152" s="2" t="s">
        <v>11</v>
      </c>
      <c r="I3152" s="2" t="s">
        <v>12</v>
      </c>
      <c r="J3152" s="2" t="s">
        <v>12</v>
      </c>
      <c r="K3152" s="1">
        <v>44118.732800925929</v>
      </c>
      <c r="L3152">
        <v>275622869</v>
      </c>
      <c r="M3152" s="2" t="s">
        <v>4949</v>
      </c>
      <c r="N3152" t="b">
        <v>0</v>
      </c>
    </row>
    <row r="3153" spans="1:14">
      <c r="A3153" s="2" t="s">
        <v>16391</v>
      </c>
      <c r="B3153" t="b">
        <v>1</v>
      </c>
      <c r="C3153">
        <v>273902835</v>
      </c>
      <c r="D3153" s="2" t="s">
        <v>975</v>
      </c>
      <c r="E3153">
        <v>261646263</v>
      </c>
      <c r="F3153" s="2" t="s">
        <v>392</v>
      </c>
      <c r="G3153" s="2" t="s">
        <v>393</v>
      </c>
      <c r="H3153" s="2" t="s">
        <v>11</v>
      </c>
      <c r="I3153" s="2" t="s">
        <v>12</v>
      </c>
      <c r="J3153" s="2" t="s">
        <v>12</v>
      </c>
      <c r="K3153" s="1">
        <v>44124.420243055552</v>
      </c>
      <c r="L3153">
        <v>280732518</v>
      </c>
      <c r="M3153" s="2" t="s">
        <v>2888</v>
      </c>
      <c r="N3153" t="b">
        <v>0</v>
      </c>
    </row>
    <row r="3154" spans="1:14">
      <c r="A3154" s="2" t="s">
        <v>16392</v>
      </c>
      <c r="B3154" t="b">
        <v>1</v>
      </c>
      <c r="C3154">
        <v>273902835</v>
      </c>
      <c r="D3154" s="2" t="s">
        <v>975</v>
      </c>
      <c r="E3154">
        <v>255991786</v>
      </c>
      <c r="F3154" s="2" t="s">
        <v>325</v>
      </c>
      <c r="G3154" s="2" t="s">
        <v>11</v>
      </c>
      <c r="H3154" s="2" t="s">
        <v>11</v>
      </c>
      <c r="I3154" s="2" t="s">
        <v>12</v>
      </c>
      <c r="J3154" s="2" t="s">
        <v>12</v>
      </c>
      <c r="K3154" s="1">
        <v>44118.411446759259</v>
      </c>
      <c r="L3154">
        <v>277790387</v>
      </c>
      <c r="M3154" s="2" t="s">
        <v>2517</v>
      </c>
      <c r="N3154" t="b">
        <v>0</v>
      </c>
    </row>
    <row r="3155" spans="1:14">
      <c r="A3155" s="2" t="s">
        <v>12829</v>
      </c>
      <c r="B3155" t="b">
        <v>1</v>
      </c>
      <c r="C3155">
        <v>273902835</v>
      </c>
      <c r="D3155" s="2" t="s">
        <v>975</v>
      </c>
      <c r="E3155">
        <v>189206661</v>
      </c>
      <c r="F3155" s="2" t="s">
        <v>623</v>
      </c>
      <c r="G3155" s="2" t="s">
        <v>11</v>
      </c>
      <c r="H3155" s="2" t="s">
        <v>11</v>
      </c>
      <c r="I3155" s="2" t="s">
        <v>18</v>
      </c>
      <c r="J3155" s="2" t="s">
        <v>12</v>
      </c>
      <c r="K3155" s="1">
        <v>44117.423726851855</v>
      </c>
      <c r="L3155" t="s">
        <v>11</v>
      </c>
      <c r="M3155" s="2" t="s">
        <v>4185</v>
      </c>
      <c r="N3155" t="b">
        <v>0</v>
      </c>
    </row>
    <row r="3156" spans="1:14">
      <c r="A3156" s="2" t="s">
        <v>12830</v>
      </c>
      <c r="B3156" t="b">
        <v>1</v>
      </c>
      <c r="C3156">
        <v>273902835</v>
      </c>
      <c r="D3156" s="2" t="s">
        <v>975</v>
      </c>
      <c r="E3156">
        <v>318951449</v>
      </c>
      <c r="F3156" s="2" t="s">
        <v>799</v>
      </c>
      <c r="G3156" s="2" t="s">
        <v>11</v>
      </c>
      <c r="H3156" s="2" t="s">
        <v>11</v>
      </c>
      <c r="I3156" s="2" t="s">
        <v>18</v>
      </c>
      <c r="J3156" s="2" t="s">
        <v>12</v>
      </c>
      <c r="K3156" s="1">
        <v>44124.581504629627</v>
      </c>
      <c r="L3156" t="s">
        <v>11</v>
      </c>
      <c r="M3156" s="2" t="s">
        <v>4954</v>
      </c>
      <c r="N3156" t="b">
        <v>0</v>
      </c>
    </row>
    <row r="3157" spans="1:14">
      <c r="A3157" s="2" t="s">
        <v>12831</v>
      </c>
      <c r="B3157" t="b">
        <v>1</v>
      </c>
      <c r="C3157">
        <v>273902835</v>
      </c>
      <c r="D3157" s="2" t="s">
        <v>975</v>
      </c>
      <c r="E3157">
        <v>298285603</v>
      </c>
      <c r="F3157" s="2" t="s">
        <v>37</v>
      </c>
      <c r="G3157" s="2" t="s">
        <v>11</v>
      </c>
      <c r="H3157" s="2" t="s">
        <v>11</v>
      </c>
      <c r="I3157" s="2" t="s">
        <v>12</v>
      </c>
      <c r="J3157" s="2" t="s">
        <v>12</v>
      </c>
      <c r="K3157" s="1">
        <v>44124.680497685185</v>
      </c>
      <c r="L3157">
        <v>295403111</v>
      </c>
      <c r="M3157" s="2" t="s">
        <v>6085</v>
      </c>
      <c r="N3157" t="b">
        <v>0</v>
      </c>
    </row>
    <row r="3158" spans="1:14">
      <c r="A3158" s="2" t="s">
        <v>16393</v>
      </c>
      <c r="B3158" t="b">
        <v>1</v>
      </c>
      <c r="C3158">
        <v>273902835</v>
      </c>
      <c r="D3158" s="2" t="s">
        <v>975</v>
      </c>
      <c r="E3158">
        <v>318558269</v>
      </c>
      <c r="F3158" s="2" t="s">
        <v>800</v>
      </c>
      <c r="G3158" s="2" t="s">
        <v>11</v>
      </c>
      <c r="H3158" s="2" t="s">
        <v>11</v>
      </c>
      <c r="I3158" s="2" t="s">
        <v>18</v>
      </c>
      <c r="J3158" s="2" t="s">
        <v>12</v>
      </c>
      <c r="K3158" s="1">
        <v>44118.722384259258</v>
      </c>
      <c r="L3158" t="s">
        <v>11</v>
      </c>
      <c r="M3158" s="2" t="s">
        <v>4956</v>
      </c>
      <c r="N3158" t="b">
        <v>0</v>
      </c>
    </row>
    <row r="3159" spans="1:14">
      <c r="A3159" s="2" t="s">
        <v>12832</v>
      </c>
      <c r="B3159" t="b">
        <v>1</v>
      </c>
      <c r="C3159">
        <v>273902835</v>
      </c>
      <c r="D3159" s="2" t="s">
        <v>975</v>
      </c>
      <c r="E3159">
        <v>252164190</v>
      </c>
      <c r="F3159" s="2" t="s">
        <v>412</v>
      </c>
      <c r="G3159" s="2" t="s">
        <v>11</v>
      </c>
      <c r="H3159" s="2" t="s">
        <v>11</v>
      </c>
      <c r="I3159" s="2" t="s">
        <v>12</v>
      </c>
      <c r="J3159" s="2" t="s">
        <v>12</v>
      </c>
      <c r="K3159" s="1">
        <v>44125.444398148145</v>
      </c>
      <c r="L3159">
        <v>276306159</v>
      </c>
      <c r="M3159" s="2" t="s">
        <v>2994</v>
      </c>
      <c r="N3159" t="b">
        <v>0</v>
      </c>
    </row>
    <row r="3160" spans="1:14">
      <c r="A3160" s="2" t="s">
        <v>12833</v>
      </c>
      <c r="B3160" t="b">
        <v>1</v>
      </c>
      <c r="C3160">
        <v>273902835</v>
      </c>
      <c r="D3160" s="2" t="s">
        <v>975</v>
      </c>
      <c r="E3160">
        <v>291189292</v>
      </c>
      <c r="F3160" s="2" t="s">
        <v>570</v>
      </c>
      <c r="G3160" s="2" t="s">
        <v>11</v>
      </c>
      <c r="H3160" s="2" t="s">
        <v>11</v>
      </c>
      <c r="I3160" s="2" t="s">
        <v>18</v>
      </c>
      <c r="J3160" s="2" t="s">
        <v>12</v>
      </c>
      <c r="K3160" s="1">
        <v>44125.363530092596</v>
      </c>
      <c r="L3160" t="s">
        <v>11</v>
      </c>
      <c r="M3160" s="2" t="s">
        <v>3941</v>
      </c>
      <c r="N3160" t="b">
        <v>0</v>
      </c>
    </row>
    <row r="3161" spans="1:14">
      <c r="A3161" s="2" t="s">
        <v>12834</v>
      </c>
      <c r="B3161" t="b">
        <v>1</v>
      </c>
      <c r="C3161">
        <v>273902835</v>
      </c>
      <c r="D3161" s="2" t="s">
        <v>975</v>
      </c>
      <c r="E3161">
        <v>224220146</v>
      </c>
      <c r="F3161" s="2" t="s">
        <v>1106</v>
      </c>
      <c r="G3161" s="2" t="s">
        <v>40</v>
      </c>
      <c r="H3161" s="2" t="s">
        <v>41</v>
      </c>
      <c r="I3161" s="2" t="s">
        <v>12</v>
      </c>
      <c r="J3161" s="2" t="s">
        <v>12</v>
      </c>
      <c r="K3161" s="1">
        <v>44117.406342592592</v>
      </c>
      <c r="L3161">
        <v>283210708</v>
      </c>
      <c r="M3161" s="2" t="s">
        <v>5836</v>
      </c>
      <c r="N3161" t="b">
        <v>0</v>
      </c>
    </row>
    <row r="3162" spans="1:14">
      <c r="A3162" s="2" t="s">
        <v>12835</v>
      </c>
      <c r="B3162" t="b">
        <v>1</v>
      </c>
      <c r="C3162">
        <v>273902835</v>
      </c>
      <c r="D3162" s="2" t="s">
        <v>975</v>
      </c>
      <c r="E3162">
        <v>256706728</v>
      </c>
      <c r="F3162" s="2" t="s">
        <v>356</v>
      </c>
      <c r="G3162" s="2" t="s">
        <v>11</v>
      </c>
      <c r="H3162" s="2" t="s">
        <v>11</v>
      </c>
      <c r="I3162" s="2" t="s">
        <v>12</v>
      </c>
      <c r="J3162" s="2" t="s">
        <v>12</v>
      </c>
      <c r="K3162" s="1">
        <v>44117.477303240739</v>
      </c>
      <c r="L3162">
        <v>278061999</v>
      </c>
      <c r="M3162" s="2" t="s">
        <v>2662</v>
      </c>
      <c r="N3162" t="b">
        <v>0</v>
      </c>
    </row>
    <row r="3163" spans="1:14">
      <c r="A3163" s="2" t="s">
        <v>12836</v>
      </c>
      <c r="B3163" t="b">
        <v>1</v>
      </c>
      <c r="C3163">
        <v>273902835</v>
      </c>
      <c r="D3163" s="2" t="s">
        <v>975</v>
      </c>
      <c r="E3163">
        <v>243762865</v>
      </c>
      <c r="F3163" s="2" t="s">
        <v>123</v>
      </c>
      <c r="G3163" s="2" t="s">
        <v>11</v>
      </c>
      <c r="H3163" s="2" t="s">
        <v>100</v>
      </c>
      <c r="I3163" s="2" t="s">
        <v>18</v>
      </c>
      <c r="J3163" s="2" t="s">
        <v>12</v>
      </c>
      <c r="K3163" s="1">
        <v>44118.491354166668</v>
      </c>
      <c r="L3163" t="s">
        <v>11</v>
      </c>
      <c r="M3163" s="2" t="s">
        <v>937</v>
      </c>
      <c r="N3163" t="b">
        <v>0</v>
      </c>
    </row>
    <row r="3164" spans="1:14">
      <c r="A3164" s="2" t="s">
        <v>16394</v>
      </c>
      <c r="B3164" t="b">
        <v>1</v>
      </c>
      <c r="C3164">
        <v>273902835</v>
      </c>
      <c r="D3164" s="2" t="s">
        <v>975</v>
      </c>
      <c r="E3164">
        <v>313135777</v>
      </c>
      <c r="F3164" s="2" t="s">
        <v>801</v>
      </c>
      <c r="G3164" s="2" t="s">
        <v>11</v>
      </c>
      <c r="H3164" s="2" t="s">
        <v>11</v>
      </c>
      <c r="I3164" s="2" t="s">
        <v>18</v>
      </c>
      <c r="J3164" s="2" t="s">
        <v>12</v>
      </c>
      <c r="K3164" s="1">
        <v>44120.863506944443</v>
      </c>
      <c r="L3164" t="s">
        <v>11</v>
      </c>
      <c r="M3164" s="2" t="s">
        <v>4963</v>
      </c>
      <c r="N3164" t="b">
        <v>0</v>
      </c>
    </row>
    <row r="3165" spans="1:14">
      <c r="A3165" s="2" t="s">
        <v>12837</v>
      </c>
      <c r="B3165" t="b">
        <v>1</v>
      </c>
      <c r="C3165">
        <v>273902835</v>
      </c>
      <c r="D3165" s="2" t="s">
        <v>975</v>
      </c>
      <c r="E3165">
        <v>313804602</v>
      </c>
      <c r="F3165" s="2" t="s">
        <v>765</v>
      </c>
      <c r="G3165" s="2" t="s">
        <v>11</v>
      </c>
      <c r="H3165" s="2" t="s">
        <v>11</v>
      </c>
      <c r="I3165" s="2" t="s">
        <v>18</v>
      </c>
      <c r="J3165" s="2" t="s">
        <v>12</v>
      </c>
      <c r="K3165" s="1">
        <v>44125.493009259262</v>
      </c>
      <c r="L3165" t="s">
        <v>11</v>
      </c>
      <c r="M3165" s="2" t="s">
        <v>4786</v>
      </c>
      <c r="N3165" t="b">
        <v>0</v>
      </c>
    </row>
    <row r="3166" spans="1:14">
      <c r="A3166" s="2" t="s">
        <v>16395</v>
      </c>
      <c r="B3166" t="b">
        <v>1</v>
      </c>
      <c r="C3166">
        <v>273902835</v>
      </c>
      <c r="D3166" s="2" t="s">
        <v>975</v>
      </c>
      <c r="E3166">
        <v>272387026</v>
      </c>
      <c r="F3166" s="2" t="s">
        <v>428</v>
      </c>
      <c r="G3166" s="2" t="s">
        <v>11</v>
      </c>
      <c r="H3166" s="2" t="s">
        <v>11</v>
      </c>
      <c r="I3166" s="2" t="s">
        <v>18</v>
      </c>
      <c r="J3166" s="2" t="s">
        <v>12</v>
      </c>
      <c r="K3166" s="1">
        <v>44117.477824074071</v>
      </c>
      <c r="L3166" t="s">
        <v>11</v>
      </c>
      <c r="M3166" s="2" t="s">
        <v>3100</v>
      </c>
      <c r="N3166" t="b">
        <v>0</v>
      </c>
    </row>
    <row r="3167" spans="1:14">
      <c r="A3167" s="2" t="s">
        <v>12838</v>
      </c>
      <c r="B3167" t="b">
        <v>1</v>
      </c>
      <c r="C3167">
        <v>273902835</v>
      </c>
      <c r="D3167" s="2" t="s">
        <v>975</v>
      </c>
      <c r="E3167">
        <v>281671933</v>
      </c>
      <c r="F3167" s="2" t="s">
        <v>510</v>
      </c>
      <c r="G3167" s="2" t="s">
        <v>11</v>
      </c>
      <c r="H3167" s="2" t="s">
        <v>11</v>
      </c>
      <c r="I3167" s="2" t="s">
        <v>18</v>
      </c>
      <c r="J3167" s="2" t="s">
        <v>12</v>
      </c>
      <c r="K3167" s="1">
        <v>44117.52789351852</v>
      </c>
      <c r="L3167" t="s">
        <v>11</v>
      </c>
      <c r="M3167" s="2" t="s">
        <v>3553</v>
      </c>
      <c r="N3167" t="b">
        <v>0</v>
      </c>
    </row>
    <row r="3168" spans="1:14">
      <c r="A3168" s="2" t="s">
        <v>12839</v>
      </c>
      <c r="B3168" t="b">
        <v>1</v>
      </c>
      <c r="C3168">
        <v>273902835</v>
      </c>
      <c r="D3168" s="2" t="s">
        <v>975</v>
      </c>
      <c r="E3168">
        <v>286897130</v>
      </c>
      <c r="F3168" s="2" t="s">
        <v>802</v>
      </c>
      <c r="G3168" s="2" t="s">
        <v>11</v>
      </c>
      <c r="H3168" s="2" t="s">
        <v>11</v>
      </c>
      <c r="I3168" s="2" t="s">
        <v>18</v>
      </c>
      <c r="J3168" s="2" t="s">
        <v>12</v>
      </c>
      <c r="K3168" s="1">
        <v>44125.490810185183</v>
      </c>
      <c r="L3168" t="s">
        <v>11</v>
      </c>
      <c r="M3168" s="2" t="s">
        <v>4968</v>
      </c>
      <c r="N3168" t="b">
        <v>0</v>
      </c>
    </row>
    <row r="3169" spans="1:14">
      <c r="A3169" s="2" t="s">
        <v>16396</v>
      </c>
      <c r="B3169" t="b">
        <v>1</v>
      </c>
      <c r="C3169">
        <v>273902835</v>
      </c>
      <c r="D3169" s="2" t="s">
        <v>975</v>
      </c>
      <c r="E3169">
        <v>318876368</v>
      </c>
      <c r="F3169" s="2" t="s">
        <v>803</v>
      </c>
      <c r="G3169" s="2" t="s">
        <v>11</v>
      </c>
      <c r="H3169" s="2" t="s">
        <v>11</v>
      </c>
      <c r="I3169" s="2" t="s">
        <v>18</v>
      </c>
      <c r="J3169" s="2" t="s">
        <v>12</v>
      </c>
      <c r="K3169" s="1">
        <v>44123.508819444447</v>
      </c>
      <c r="L3169" t="s">
        <v>11</v>
      </c>
      <c r="M3169" s="2" t="s">
        <v>6399</v>
      </c>
      <c r="N3169" t="b">
        <v>0</v>
      </c>
    </row>
    <row r="3170" spans="1:14">
      <c r="A3170" s="2" t="s">
        <v>12840</v>
      </c>
      <c r="B3170" t="b">
        <v>1</v>
      </c>
      <c r="C3170">
        <v>273902835</v>
      </c>
      <c r="D3170" s="2" t="s">
        <v>975</v>
      </c>
      <c r="E3170">
        <v>259720403</v>
      </c>
      <c r="F3170" s="2" t="s">
        <v>396</v>
      </c>
      <c r="G3170" s="2" t="s">
        <v>11</v>
      </c>
      <c r="H3170" s="2" t="s">
        <v>11</v>
      </c>
      <c r="I3170" s="2" t="s">
        <v>12</v>
      </c>
      <c r="J3170" s="2" t="s">
        <v>12</v>
      </c>
      <c r="K3170" s="1">
        <v>44119.584479166668</v>
      </c>
      <c r="L3170">
        <v>279524129</v>
      </c>
      <c r="M3170" s="2" t="s">
        <v>2907</v>
      </c>
      <c r="N3170" t="b">
        <v>0</v>
      </c>
    </row>
    <row r="3171" spans="1:14">
      <c r="A3171" s="2" t="s">
        <v>12841</v>
      </c>
      <c r="B3171" t="b">
        <v>1</v>
      </c>
      <c r="C3171">
        <v>273902835</v>
      </c>
      <c r="D3171" s="2" t="s">
        <v>975</v>
      </c>
      <c r="E3171">
        <v>281671479</v>
      </c>
      <c r="F3171" s="2" t="s">
        <v>511</v>
      </c>
      <c r="G3171" s="2" t="s">
        <v>11</v>
      </c>
      <c r="H3171" s="2" t="s">
        <v>11</v>
      </c>
      <c r="I3171" s="2" t="s">
        <v>18</v>
      </c>
      <c r="J3171" s="2" t="s">
        <v>12</v>
      </c>
      <c r="K3171" s="1">
        <v>44125.493310185186</v>
      </c>
      <c r="L3171" t="s">
        <v>11</v>
      </c>
      <c r="M3171" s="2" t="s">
        <v>3555</v>
      </c>
      <c r="N3171" t="b">
        <v>0</v>
      </c>
    </row>
    <row r="3172" spans="1:14">
      <c r="A3172" s="2" t="s">
        <v>12842</v>
      </c>
      <c r="B3172" t="b">
        <v>1</v>
      </c>
      <c r="C3172">
        <v>273902835</v>
      </c>
      <c r="D3172" s="2" t="s">
        <v>975</v>
      </c>
      <c r="E3172">
        <v>318943145</v>
      </c>
      <c r="F3172" s="2" t="s">
        <v>125</v>
      </c>
      <c r="G3172" s="2" t="s">
        <v>11</v>
      </c>
      <c r="H3172" s="2" t="s">
        <v>11</v>
      </c>
      <c r="I3172" s="2" t="s">
        <v>12</v>
      </c>
      <c r="J3172" s="2" t="s">
        <v>12</v>
      </c>
      <c r="K3172" s="1">
        <v>44124.482476851852</v>
      </c>
      <c r="L3172">
        <v>302006824</v>
      </c>
      <c r="M3172" s="2" t="s">
        <v>1831</v>
      </c>
      <c r="N3172" t="b">
        <v>0</v>
      </c>
    </row>
    <row r="3173" spans="1:14">
      <c r="A3173" s="2" t="s">
        <v>16397</v>
      </c>
      <c r="B3173" t="b">
        <v>1</v>
      </c>
      <c r="C3173">
        <v>273902835</v>
      </c>
      <c r="D3173" s="2" t="s">
        <v>975</v>
      </c>
      <c r="E3173">
        <v>241233626</v>
      </c>
      <c r="F3173" s="2" t="s">
        <v>127</v>
      </c>
      <c r="G3173" s="2" t="s">
        <v>11</v>
      </c>
      <c r="H3173" s="2" t="s">
        <v>11</v>
      </c>
      <c r="I3173" s="2" t="s">
        <v>18</v>
      </c>
      <c r="J3173" s="2" t="s">
        <v>12</v>
      </c>
      <c r="K3173" s="1">
        <v>44118.697523148148</v>
      </c>
      <c r="L3173" t="s">
        <v>11</v>
      </c>
      <c r="M3173" s="2" t="s">
        <v>1835</v>
      </c>
      <c r="N3173" t="b">
        <v>0</v>
      </c>
    </row>
    <row r="3174" spans="1:14">
      <c r="A3174" s="2" t="s">
        <v>12843</v>
      </c>
      <c r="B3174" t="b">
        <v>1</v>
      </c>
      <c r="C3174">
        <v>273902835</v>
      </c>
      <c r="D3174" s="2" t="s">
        <v>975</v>
      </c>
      <c r="E3174">
        <v>269000220</v>
      </c>
      <c r="F3174" s="2" t="s">
        <v>804</v>
      </c>
      <c r="G3174" s="2" t="s">
        <v>11</v>
      </c>
      <c r="H3174" s="2" t="s">
        <v>11</v>
      </c>
      <c r="I3174" s="2" t="s">
        <v>18</v>
      </c>
      <c r="J3174" s="2" t="s">
        <v>12</v>
      </c>
      <c r="K3174" s="1">
        <v>44118.453472222223</v>
      </c>
      <c r="L3174" t="s">
        <v>11</v>
      </c>
      <c r="M3174" s="2" t="s">
        <v>4974</v>
      </c>
      <c r="N3174" t="b">
        <v>0</v>
      </c>
    </row>
    <row r="3175" spans="1:14">
      <c r="A3175" s="2" t="s">
        <v>12844</v>
      </c>
      <c r="B3175" t="b">
        <v>1</v>
      </c>
      <c r="C3175">
        <v>273902835</v>
      </c>
      <c r="D3175" s="2" t="s">
        <v>975</v>
      </c>
      <c r="E3175">
        <v>313096616</v>
      </c>
      <c r="F3175" s="2" t="s">
        <v>805</v>
      </c>
      <c r="G3175" s="2" t="s">
        <v>11</v>
      </c>
      <c r="H3175" s="2" t="s">
        <v>11</v>
      </c>
      <c r="I3175" s="2" t="s">
        <v>12</v>
      </c>
      <c r="J3175" s="2" t="s">
        <v>12</v>
      </c>
      <c r="K3175" s="1">
        <v>44124.32984953704</v>
      </c>
      <c r="L3175">
        <v>300390687</v>
      </c>
      <c r="M3175" s="2" t="s">
        <v>4976</v>
      </c>
      <c r="N3175" t="b">
        <v>0</v>
      </c>
    </row>
    <row r="3176" spans="1:14">
      <c r="A3176" s="2" t="s">
        <v>12845</v>
      </c>
      <c r="B3176" t="b">
        <v>1</v>
      </c>
      <c r="C3176">
        <v>273902835</v>
      </c>
      <c r="D3176" s="2" t="s">
        <v>975</v>
      </c>
      <c r="E3176">
        <v>245200738</v>
      </c>
      <c r="F3176" s="2" t="s">
        <v>130</v>
      </c>
      <c r="G3176" s="2" t="s">
        <v>11</v>
      </c>
      <c r="H3176" s="2" t="s">
        <v>11</v>
      </c>
      <c r="I3176" s="2" t="s">
        <v>12</v>
      </c>
      <c r="J3176" s="2" t="s">
        <v>12</v>
      </c>
      <c r="K3176" s="1">
        <v>44117.610856481479</v>
      </c>
      <c r="L3176">
        <v>273498155</v>
      </c>
      <c r="M3176" s="2" t="s">
        <v>1842</v>
      </c>
      <c r="N3176" t="b">
        <v>0</v>
      </c>
    </row>
    <row r="3177" spans="1:14">
      <c r="A3177" s="2" t="s">
        <v>12846</v>
      </c>
      <c r="B3177" t="b">
        <v>1</v>
      </c>
      <c r="C3177">
        <v>273902835</v>
      </c>
      <c r="D3177" s="2" t="s">
        <v>975</v>
      </c>
      <c r="E3177">
        <v>263277746</v>
      </c>
      <c r="F3177" s="2" t="s">
        <v>358</v>
      </c>
      <c r="G3177" s="2" t="s">
        <v>11</v>
      </c>
      <c r="H3177" s="2" t="s">
        <v>11</v>
      </c>
      <c r="I3177" s="2" t="s">
        <v>12</v>
      </c>
      <c r="J3177" s="2" t="s">
        <v>12</v>
      </c>
      <c r="K3177" s="1">
        <v>44117.451932870368</v>
      </c>
      <c r="L3177">
        <v>280645537</v>
      </c>
      <c r="M3177" s="2" t="s">
        <v>2676</v>
      </c>
      <c r="N3177" t="b">
        <v>0</v>
      </c>
    </row>
    <row r="3178" spans="1:14">
      <c r="A3178" s="2" t="s">
        <v>16398</v>
      </c>
      <c r="B3178" t="b">
        <v>1</v>
      </c>
      <c r="C3178">
        <v>273902835</v>
      </c>
      <c r="D3178" s="2" t="s">
        <v>975</v>
      </c>
      <c r="E3178">
        <v>318667600</v>
      </c>
      <c r="F3178" s="2" t="s">
        <v>806</v>
      </c>
      <c r="G3178" s="2" t="s">
        <v>11</v>
      </c>
      <c r="H3178" s="2" t="s">
        <v>11</v>
      </c>
      <c r="I3178" s="2" t="s">
        <v>18</v>
      </c>
      <c r="J3178" s="2" t="s">
        <v>12</v>
      </c>
      <c r="K3178" s="1">
        <v>44120.395046296297</v>
      </c>
      <c r="L3178" t="s">
        <v>11</v>
      </c>
      <c r="M3178" s="2" t="s">
        <v>4980</v>
      </c>
      <c r="N3178" t="b">
        <v>0</v>
      </c>
    </row>
    <row r="3179" spans="1:14">
      <c r="A3179" s="2" t="s">
        <v>16399</v>
      </c>
      <c r="B3179" t="b">
        <v>1</v>
      </c>
      <c r="C3179">
        <v>273902835</v>
      </c>
      <c r="D3179" s="2" t="s">
        <v>975</v>
      </c>
      <c r="E3179">
        <v>318885732</v>
      </c>
      <c r="F3179" s="2" t="s">
        <v>807</v>
      </c>
      <c r="G3179" s="2" t="s">
        <v>11</v>
      </c>
      <c r="H3179" s="2" t="s">
        <v>11</v>
      </c>
      <c r="I3179" s="2" t="s">
        <v>18</v>
      </c>
      <c r="J3179" s="2" t="s">
        <v>12</v>
      </c>
      <c r="K3179" s="1">
        <v>44123.614432870374</v>
      </c>
      <c r="L3179" t="s">
        <v>11</v>
      </c>
      <c r="M3179" s="2" t="s">
        <v>4982</v>
      </c>
      <c r="N3179" t="b">
        <v>0</v>
      </c>
    </row>
    <row r="3180" spans="1:14">
      <c r="A3180" s="2" t="s">
        <v>12847</v>
      </c>
      <c r="B3180" t="b">
        <v>1</v>
      </c>
      <c r="C3180">
        <v>273902835</v>
      </c>
      <c r="D3180" s="2" t="s">
        <v>975</v>
      </c>
      <c r="E3180">
        <v>235181307</v>
      </c>
      <c r="F3180" s="2" t="s">
        <v>808</v>
      </c>
      <c r="G3180" s="2" t="s">
        <v>11</v>
      </c>
      <c r="H3180" s="2" t="s">
        <v>11</v>
      </c>
      <c r="I3180" s="2" t="s">
        <v>12</v>
      </c>
      <c r="J3180" s="2" t="s">
        <v>12</v>
      </c>
      <c r="K3180" s="1">
        <v>44124.325787037036</v>
      </c>
      <c r="L3180">
        <v>270168685</v>
      </c>
      <c r="M3180" s="2" t="s">
        <v>4984</v>
      </c>
      <c r="N3180" t="b">
        <v>0</v>
      </c>
    </row>
    <row r="3181" spans="1:14">
      <c r="A3181" s="2" t="s">
        <v>16400</v>
      </c>
      <c r="B3181" t="b">
        <v>1</v>
      </c>
      <c r="C3181">
        <v>273902835</v>
      </c>
      <c r="D3181" s="2" t="s">
        <v>975</v>
      </c>
      <c r="E3181">
        <v>291960962</v>
      </c>
      <c r="F3181" s="2" t="s">
        <v>361</v>
      </c>
      <c r="G3181" s="2" t="s">
        <v>11</v>
      </c>
      <c r="H3181" s="2" t="s">
        <v>11</v>
      </c>
      <c r="I3181" s="2" t="s">
        <v>12</v>
      </c>
      <c r="J3181" s="2" t="s">
        <v>12</v>
      </c>
      <c r="K3181" s="1">
        <v>44124.691701388889</v>
      </c>
      <c r="L3181">
        <v>292885990</v>
      </c>
      <c r="M3181" s="2" t="s">
        <v>2684</v>
      </c>
      <c r="N3181" t="b">
        <v>0</v>
      </c>
    </row>
    <row r="3182" spans="1:14">
      <c r="A3182" s="2" t="s">
        <v>12849</v>
      </c>
      <c r="B3182" t="b">
        <v>1</v>
      </c>
      <c r="C3182">
        <v>273902835</v>
      </c>
      <c r="D3182" s="2" t="s">
        <v>975</v>
      </c>
      <c r="E3182">
        <v>253087818</v>
      </c>
      <c r="F3182" s="2" t="s">
        <v>248</v>
      </c>
      <c r="G3182" s="2" t="s">
        <v>11</v>
      </c>
      <c r="H3182" s="2" t="s">
        <v>11</v>
      </c>
      <c r="I3182" s="2" t="s">
        <v>18</v>
      </c>
      <c r="J3182" s="2" t="s">
        <v>12</v>
      </c>
      <c r="K3182" s="1">
        <v>44117.456041666665</v>
      </c>
      <c r="L3182" t="s">
        <v>11</v>
      </c>
      <c r="M3182" s="2" t="s">
        <v>2190</v>
      </c>
      <c r="N3182" t="b">
        <v>0</v>
      </c>
    </row>
    <row r="3183" spans="1:14">
      <c r="A3183" s="2" t="s">
        <v>16401</v>
      </c>
      <c r="B3183" t="b">
        <v>1</v>
      </c>
      <c r="C3183">
        <v>273902835</v>
      </c>
      <c r="D3183" s="2" t="s">
        <v>975</v>
      </c>
      <c r="E3183">
        <v>95017222</v>
      </c>
      <c r="F3183" s="2" t="s">
        <v>741</v>
      </c>
      <c r="G3183" s="2" t="s">
        <v>11</v>
      </c>
      <c r="H3183" s="2" t="s">
        <v>11</v>
      </c>
      <c r="I3183" s="2" t="s">
        <v>12</v>
      </c>
      <c r="J3183" s="2" t="s">
        <v>12</v>
      </c>
      <c r="K3183" s="1">
        <v>44123.4996875</v>
      </c>
      <c r="L3183">
        <v>120195282</v>
      </c>
      <c r="M3183" s="2" t="s">
        <v>4702</v>
      </c>
      <c r="N3183" t="b">
        <v>0</v>
      </c>
    </row>
    <row r="3184" spans="1:14">
      <c r="A3184" s="2" t="s">
        <v>12850</v>
      </c>
      <c r="B3184" t="b">
        <v>1</v>
      </c>
      <c r="C3184">
        <v>273902835</v>
      </c>
      <c r="D3184" s="2" t="s">
        <v>975</v>
      </c>
      <c r="E3184">
        <v>310337989</v>
      </c>
      <c r="F3184" s="2" t="s">
        <v>703</v>
      </c>
      <c r="G3184" s="2" t="s">
        <v>11</v>
      </c>
      <c r="H3184" s="2" t="s">
        <v>11</v>
      </c>
      <c r="I3184" s="2" t="s">
        <v>18</v>
      </c>
      <c r="J3184" s="2" t="s">
        <v>12</v>
      </c>
      <c r="K3184" s="1">
        <v>44118.424803240741</v>
      </c>
      <c r="L3184" t="s">
        <v>11</v>
      </c>
      <c r="M3184" s="2" t="s">
        <v>4541</v>
      </c>
      <c r="N3184" t="b">
        <v>0</v>
      </c>
    </row>
    <row r="3185" spans="1:14">
      <c r="A3185" s="2" t="s">
        <v>12851</v>
      </c>
      <c r="B3185" t="b">
        <v>1</v>
      </c>
      <c r="C3185">
        <v>273902835</v>
      </c>
      <c r="D3185" s="2" t="s">
        <v>975</v>
      </c>
      <c r="E3185">
        <v>171707452</v>
      </c>
      <c r="F3185" s="2" t="s">
        <v>364</v>
      </c>
      <c r="G3185" s="2" t="s">
        <v>11</v>
      </c>
      <c r="H3185" s="2" t="s">
        <v>11</v>
      </c>
      <c r="I3185" s="2" t="s">
        <v>12</v>
      </c>
      <c r="J3185" s="2" t="s">
        <v>12</v>
      </c>
      <c r="K3185" s="1">
        <v>44118.954583333332</v>
      </c>
      <c r="L3185">
        <v>227554532</v>
      </c>
      <c r="M3185" s="2" t="s">
        <v>2693</v>
      </c>
      <c r="N3185" t="b">
        <v>0</v>
      </c>
    </row>
    <row r="3186" spans="1:14">
      <c r="A3186" s="2" t="s">
        <v>12852</v>
      </c>
      <c r="B3186" t="b">
        <v>1</v>
      </c>
      <c r="C3186">
        <v>273902835</v>
      </c>
      <c r="D3186" s="2" t="s">
        <v>975</v>
      </c>
      <c r="E3186">
        <v>248098333</v>
      </c>
      <c r="F3186" s="2" t="s">
        <v>207</v>
      </c>
      <c r="G3186" s="2" t="s">
        <v>11</v>
      </c>
      <c r="H3186" s="2" t="s">
        <v>11</v>
      </c>
      <c r="I3186" s="2" t="s">
        <v>18</v>
      </c>
      <c r="J3186" s="2" t="s">
        <v>12</v>
      </c>
      <c r="K3186" s="1">
        <v>44117.432997685188</v>
      </c>
      <c r="L3186" t="s">
        <v>11</v>
      </c>
      <c r="M3186" s="2" t="s">
        <v>2065</v>
      </c>
      <c r="N3186" t="b">
        <v>0</v>
      </c>
    </row>
    <row r="3187" spans="1:14">
      <c r="A3187" s="2" t="s">
        <v>16402</v>
      </c>
      <c r="B3187" t="b">
        <v>1</v>
      </c>
      <c r="C3187">
        <v>273902835</v>
      </c>
      <c r="D3187" s="2" t="s">
        <v>975</v>
      </c>
      <c r="E3187">
        <v>256445789</v>
      </c>
      <c r="F3187" s="2" t="s">
        <v>516</v>
      </c>
      <c r="G3187" s="2" t="s">
        <v>11</v>
      </c>
      <c r="H3187" s="2" t="s">
        <v>11</v>
      </c>
      <c r="I3187" s="2" t="s">
        <v>12</v>
      </c>
      <c r="J3187" s="2" t="s">
        <v>12</v>
      </c>
      <c r="K3187" s="1">
        <v>44119.638796296298</v>
      </c>
      <c r="L3187">
        <v>277960641</v>
      </c>
      <c r="M3187" s="2" t="s">
        <v>516</v>
      </c>
      <c r="N3187" t="b">
        <v>0</v>
      </c>
    </row>
    <row r="3188" spans="1:14">
      <c r="A3188" s="2" t="s">
        <v>12853</v>
      </c>
      <c r="B3188" t="b">
        <v>1</v>
      </c>
      <c r="C3188">
        <v>273902835</v>
      </c>
      <c r="D3188" s="2" t="s">
        <v>975</v>
      </c>
      <c r="E3188">
        <v>297469552</v>
      </c>
      <c r="F3188" s="2" t="s">
        <v>631</v>
      </c>
      <c r="G3188" s="2" t="s">
        <v>632</v>
      </c>
      <c r="H3188" s="2" t="s">
        <v>11</v>
      </c>
      <c r="I3188" s="2" t="s">
        <v>12</v>
      </c>
      <c r="J3188" s="2" t="s">
        <v>12</v>
      </c>
      <c r="K3188" s="1">
        <v>44117.419317129628</v>
      </c>
      <c r="L3188">
        <v>295022255</v>
      </c>
      <c r="M3188" s="2" t="s">
        <v>4218</v>
      </c>
      <c r="N3188" t="b">
        <v>0</v>
      </c>
    </row>
    <row r="3189" spans="1:14">
      <c r="A3189" s="2" t="s">
        <v>12854</v>
      </c>
      <c r="B3189" t="b">
        <v>1</v>
      </c>
      <c r="C3189">
        <v>273902835</v>
      </c>
      <c r="D3189" s="2" t="s">
        <v>975</v>
      </c>
      <c r="E3189">
        <v>258216328</v>
      </c>
      <c r="F3189" s="2" t="s">
        <v>307</v>
      </c>
      <c r="G3189" s="2" t="s">
        <v>11</v>
      </c>
      <c r="H3189" s="2" t="s">
        <v>11</v>
      </c>
      <c r="I3189" s="2" t="s">
        <v>18</v>
      </c>
      <c r="J3189" s="2" t="s">
        <v>12</v>
      </c>
      <c r="K3189" s="1">
        <v>44117.412708333337</v>
      </c>
      <c r="L3189" t="s">
        <v>11</v>
      </c>
      <c r="M3189" s="2" t="s">
        <v>2436</v>
      </c>
      <c r="N3189" t="b">
        <v>0</v>
      </c>
    </row>
    <row r="3190" spans="1:14">
      <c r="A3190" s="2" t="s">
        <v>16403</v>
      </c>
      <c r="B3190" t="b">
        <v>1</v>
      </c>
      <c r="C3190">
        <v>273902835</v>
      </c>
      <c r="D3190" s="2" t="s">
        <v>975</v>
      </c>
      <c r="E3190">
        <v>245611907</v>
      </c>
      <c r="F3190" s="2" t="s">
        <v>809</v>
      </c>
      <c r="G3190" s="2" t="s">
        <v>11</v>
      </c>
      <c r="H3190" s="2" t="s">
        <v>11</v>
      </c>
      <c r="I3190" s="2" t="s">
        <v>18</v>
      </c>
      <c r="J3190" s="2" t="s">
        <v>12</v>
      </c>
      <c r="K3190" s="1">
        <v>44124.408587962964</v>
      </c>
      <c r="L3190" t="s">
        <v>11</v>
      </c>
      <c r="M3190" s="2" t="s">
        <v>4994</v>
      </c>
      <c r="N3190" t="b">
        <v>0</v>
      </c>
    </row>
    <row r="3191" spans="1:14">
      <c r="A3191" s="2" t="s">
        <v>12856</v>
      </c>
      <c r="B3191" t="b">
        <v>1</v>
      </c>
      <c r="C3191">
        <v>273902835</v>
      </c>
      <c r="D3191" s="2" t="s">
        <v>975</v>
      </c>
      <c r="E3191">
        <v>193074434</v>
      </c>
      <c r="F3191" s="2" t="s">
        <v>810</v>
      </c>
      <c r="G3191" s="2" t="s">
        <v>11</v>
      </c>
      <c r="H3191" s="2" t="s">
        <v>11</v>
      </c>
      <c r="I3191" s="2" t="s">
        <v>12</v>
      </c>
      <c r="J3191" s="2" t="s">
        <v>12</v>
      </c>
      <c r="K3191" s="1">
        <v>44118.674513888887</v>
      </c>
      <c r="L3191">
        <v>299123103</v>
      </c>
      <c r="M3191" s="2" t="s">
        <v>4996</v>
      </c>
      <c r="N3191" t="b">
        <v>0</v>
      </c>
    </row>
    <row r="3192" spans="1:14">
      <c r="A3192" s="2" t="s">
        <v>12855</v>
      </c>
      <c r="B3192" t="b">
        <v>1</v>
      </c>
      <c r="C3192">
        <v>273902835</v>
      </c>
      <c r="D3192" s="2" t="s">
        <v>975</v>
      </c>
      <c r="E3192">
        <v>245229221</v>
      </c>
      <c r="F3192" s="2" t="s">
        <v>134</v>
      </c>
      <c r="G3192" s="2" t="s">
        <v>11</v>
      </c>
      <c r="H3192" s="2" t="s">
        <v>11</v>
      </c>
      <c r="I3192" s="2" t="s">
        <v>12</v>
      </c>
      <c r="J3192" s="2" t="s">
        <v>12</v>
      </c>
      <c r="K3192" s="1">
        <v>44117.705069444448</v>
      </c>
      <c r="L3192">
        <v>273508806</v>
      </c>
      <c r="M3192" s="2" t="s">
        <v>6263</v>
      </c>
      <c r="N3192" t="b">
        <v>0</v>
      </c>
    </row>
    <row r="3193" spans="1:14">
      <c r="A3193" s="2" t="s">
        <v>16404</v>
      </c>
      <c r="B3193" t="b">
        <v>1</v>
      </c>
      <c r="C3193">
        <v>273902835</v>
      </c>
      <c r="D3193" s="2" t="s">
        <v>975</v>
      </c>
      <c r="E3193">
        <v>269082489</v>
      </c>
      <c r="F3193" s="2" t="s">
        <v>681</v>
      </c>
      <c r="G3193" s="2" t="s">
        <v>11</v>
      </c>
      <c r="H3193" s="2" t="s">
        <v>11</v>
      </c>
      <c r="I3193" s="2" t="s">
        <v>12</v>
      </c>
      <c r="J3193" s="2" t="s">
        <v>12</v>
      </c>
      <c r="K3193" s="1">
        <v>44124.886145833334</v>
      </c>
      <c r="L3193">
        <v>288980830</v>
      </c>
      <c r="M3193" s="2" t="s">
        <v>4438</v>
      </c>
      <c r="N3193" t="b">
        <v>0</v>
      </c>
    </row>
    <row r="3194" spans="1:14">
      <c r="A3194" s="2" t="s">
        <v>12857</v>
      </c>
      <c r="B3194" t="b">
        <v>1</v>
      </c>
      <c r="C3194">
        <v>273902835</v>
      </c>
      <c r="D3194" s="2" t="s">
        <v>975</v>
      </c>
      <c r="E3194">
        <v>266430663</v>
      </c>
      <c r="F3194" s="2" t="s">
        <v>6253</v>
      </c>
      <c r="G3194" s="2" t="s">
        <v>11</v>
      </c>
      <c r="H3194" s="2" t="s">
        <v>11</v>
      </c>
      <c r="I3194" s="2" t="s">
        <v>18</v>
      </c>
      <c r="J3194" s="2" t="s">
        <v>12</v>
      </c>
      <c r="K3194" s="1">
        <v>44118.573229166665</v>
      </c>
      <c r="L3194" t="s">
        <v>11</v>
      </c>
      <c r="M3194" s="2" t="s">
        <v>6091</v>
      </c>
      <c r="N3194" t="b">
        <v>0</v>
      </c>
    </row>
    <row r="3195" spans="1:14">
      <c r="A3195" s="2" t="s">
        <v>12820</v>
      </c>
      <c r="B3195" t="b">
        <v>1</v>
      </c>
      <c r="C3195">
        <v>273902835</v>
      </c>
      <c r="D3195" s="2" t="s">
        <v>975</v>
      </c>
      <c r="E3195">
        <v>225071424</v>
      </c>
      <c r="F3195" s="2" t="s">
        <v>58</v>
      </c>
      <c r="G3195" s="2" t="s">
        <v>11</v>
      </c>
      <c r="H3195" s="2" t="s">
        <v>11</v>
      </c>
      <c r="I3195" s="2" t="s">
        <v>18</v>
      </c>
      <c r="J3195" s="2" t="s">
        <v>12</v>
      </c>
      <c r="K3195" s="1">
        <v>44125.501446759263</v>
      </c>
      <c r="L3195" t="s">
        <v>11</v>
      </c>
      <c r="M3195" s="2" t="s">
        <v>58</v>
      </c>
      <c r="N3195" t="b">
        <v>0</v>
      </c>
    </row>
    <row r="3196" spans="1:14">
      <c r="A3196" s="2" t="s">
        <v>12858</v>
      </c>
      <c r="B3196" t="b">
        <v>1</v>
      </c>
      <c r="C3196">
        <v>273902835</v>
      </c>
      <c r="D3196" s="2" t="s">
        <v>975</v>
      </c>
      <c r="E3196">
        <v>318596303</v>
      </c>
      <c r="F3196" s="2" t="s">
        <v>811</v>
      </c>
      <c r="G3196" s="2" t="s">
        <v>11</v>
      </c>
      <c r="H3196" s="2" t="s">
        <v>11</v>
      </c>
      <c r="I3196" s="2" t="s">
        <v>18</v>
      </c>
      <c r="J3196" s="2" t="s">
        <v>12</v>
      </c>
      <c r="K3196" s="1">
        <v>44120.339085648149</v>
      </c>
      <c r="L3196" t="s">
        <v>11</v>
      </c>
      <c r="M3196" s="2" t="s">
        <v>5000</v>
      </c>
      <c r="N3196" t="b">
        <v>0</v>
      </c>
    </row>
    <row r="3197" spans="1:14">
      <c r="A3197" s="2" t="s">
        <v>12859</v>
      </c>
      <c r="B3197" t="b">
        <v>1</v>
      </c>
      <c r="C3197">
        <v>273902835</v>
      </c>
      <c r="D3197" s="2" t="s">
        <v>975</v>
      </c>
      <c r="E3197">
        <v>203148601</v>
      </c>
      <c r="F3197" s="2" t="s">
        <v>60</v>
      </c>
      <c r="G3197" s="2" t="s">
        <v>11</v>
      </c>
      <c r="H3197" s="2" t="s">
        <v>11</v>
      </c>
      <c r="I3197" s="2" t="s">
        <v>12</v>
      </c>
      <c r="J3197" s="2" t="s">
        <v>12</v>
      </c>
      <c r="K3197" s="1">
        <v>44125.498159722221</v>
      </c>
      <c r="L3197">
        <v>271846385</v>
      </c>
      <c r="M3197" s="2" t="s">
        <v>1675</v>
      </c>
      <c r="N3197" t="b">
        <v>0</v>
      </c>
    </row>
    <row r="3198" spans="1:14">
      <c r="A3198" s="2" t="s">
        <v>16405</v>
      </c>
      <c r="B3198" t="b">
        <v>1</v>
      </c>
      <c r="C3198">
        <v>273902835</v>
      </c>
      <c r="D3198" s="2" t="s">
        <v>975</v>
      </c>
      <c r="E3198">
        <v>318952201</v>
      </c>
      <c r="F3198" s="2" t="s">
        <v>812</v>
      </c>
      <c r="G3198" s="2" t="s">
        <v>11</v>
      </c>
      <c r="H3198" s="2" t="s">
        <v>11</v>
      </c>
      <c r="I3198" s="2" t="s">
        <v>18</v>
      </c>
      <c r="J3198" s="2" t="s">
        <v>12</v>
      </c>
      <c r="K3198" s="1">
        <v>44124.594305555554</v>
      </c>
      <c r="L3198" t="s">
        <v>11</v>
      </c>
      <c r="M3198" s="2" t="s">
        <v>5003</v>
      </c>
      <c r="N3198" t="b">
        <v>0</v>
      </c>
    </row>
    <row r="3199" spans="1:14">
      <c r="A3199" s="2" t="s">
        <v>16406</v>
      </c>
      <c r="B3199" t="b">
        <v>1</v>
      </c>
      <c r="C3199">
        <v>273902835</v>
      </c>
      <c r="D3199" s="2" t="s">
        <v>975</v>
      </c>
      <c r="E3199">
        <v>300363435</v>
      </c>
      <c r="F3199" s="2" t="s">
        <v>666</v>
      </c>
      <c r="G3199" s="2" t="s">
        <v>11</v>
      </c>
      <c r="H3199" s="2" t="s">
        <v>11</v>
      </c>
      <c r="I3199" s="2" t="s">
        <v>12</v>
      </c>
      <c r="J3199" s="2" t="s">
        <v>12</v>
      </c>
      <c r="K3199" s="1">
        <v>44124.687083333331</v>
      </c>
      <c r="L3199">
        <v>296376755</v>
      </c>
      <c r="M3199" s="2" t="s">
        <v>666</v>
      </c>
      <c r="N3199" t="b">
        <v>0</v>
      </c>
    </row>
    <row r="3200" spans="1:14">
      <c r="A3200" s="2" t="s">
        <v>16407</v>
      </c>
      <c r="B3200" t="b">
        <v>1</v>
      </c>
      <c r="C3200">
        <v>273902835</v>
      </c>
      <c r="D3200" s="2" t="s">
        <v>976</v>
      </c>
      <c r="E3200">
        <v>231506937</v>
      </c>
      <c r="F3200" s="2" t="s">
        <v>433</v>
      </c>
      <c r="G3200" s="2" t="s">
        <v>11</v>
      </c>
      <c r="H3200" s="2" t="s">
        <v>11</v>
      </c>
      <c r="I3200" s="2" t="s">
        <v>18</v>
      </c>
      <c r="J3200" s="2" t="s">
        <v>18</v>
      </c>
      <c r="K3200" s="1">
        <v>44117.422534722224</v>
      </c>
      <c r="L3200" t="s">
        <v>11</v>
      </c>
      <c r="M3200" s="2" t="s">
        <v>3132</v>
      </c>
      <c r="N3200" t="b">
        <v>0</v>
      </c>
    </row>
    <row r="3201" spans="1:14">
      <c r="A3201" s="2" t="s">
        <v>16408</v>
      </c>
      <c r="B3201" t="b">
        <v>1</v>
      </c>
      <c r="C3201">
        <v>273902835</v>
      </c>
      <c r="D3201" s="2" t="s">
        <v>975</v>
      </c>
      <c r="E3201">
        <v>238668109</v>
      </c>
      <c r="F3201" s="2" t="s">
        <v>62</v>
      </c>
      <c r="G3201" s="2" t="s">
        <v>11</v>
      </c>
      <c r="H3201" s="2" t="s">
        <v>11</v>
      </c>
      <c r="I3201" s="2" t="s">
        <v>18</v>
      </c>
      <c r="J3201" s="2" t="s">
        <v>12</v>
      </c>
      <c r="K3201" s="1">
        <v>44118.824224537035</v>
      </c>
      <c r="L3201" t="s">
        <v>11</v>
      </c>
      <c r="M3201" s="2" t="s">
        <v>1679</v>
      </c>
      <c r="N3201" t="b">
        <v>0</v>
      </c>
    </row>
    <row r="3202" spans="1:14">
      <c r="A3202" s="2" t="s">
        <v>16409</v>
      </c>
      <c r="B3202" t="b">
        <v>1</v>
      </c>
      <c r="C3202">
        <v>273902835</v>
      </c>
      <c r="D3202" s="2" t="s">
        <v>975</v>
      </c>
      <c r="E3202">
        <v>318648091</v>
      </c>
      <c r="F3202" s="2" t="s">
        <v>813</v>
      </c>
      <c r="G3202" s="2" t="s">
        <v>11</v>
      </c>
      <c r="H3202" s="2" t="s">
        <v>11</v>
      </c>
      <c r="I3202" s="2" t="s">
        <v>18</v>
      </c>
      <c r="J3202" s="2" t="s">
        <v>12</v>
      </c>
      <c r="K3202" s="1">
        <v>44120.054525462961</v>
      </c>
      <c r="L3202" t="s">
        <v>11</v>
      </c>
      <c r="M3202" s="2" t="s">
        <v>813</v>
      </c>
      <c r="N3202" t="b">
        <v>0</v>
      </c>
    </row>
    <row r="3203" spans="1:14">
      <c r="A3203" s="2" t="s">
        <v>12862</v>
      </c>
      <c r="B3203" t="b">
        <v>1</v>
      </c>
      <c r="C3203">
        <v>273902835</v>
      </c>
      <c r="D3203" s="2" t="s">
        <v>975</v>
      </c>
      <c r="E3203">
        <v>74367852</v>
      </c>
      <c r="F3203" s="2" t="s">
        <v>745</v>
      </c>
      <c r="G3203" s="2" t="s">
        <v>11</v>
      </c>
      <c r="H3203" s="2" t="s">
        <v>11</v>
      </c>
      <c r="I3203" s="2" t="s">
        <v>12</v>
      </c>
      <c r="J3203" s="2" t="s">
        <v>12</v>
      </c>
      <c r="K3203" s="1">
        <v>44119.581770833334</v>
      </c>
      <c r="L3203">
        <v>300264971</v>
      </c>
      <c r="M3203" s="2" t="s">
        <v>4724</v>
      </c>
      <c r="N3203" t="b">
        <v>0</v>
      </c>
    </row>
    <row r="3204" spans="1:14">
      <c r="A3204" s="2" t="s">
        <v>12863</v>
      </c>
      <c r="B3204" t="b">
        <v>1</v>
      </c>
      <c r="C3204">
        <v>273902835</v>
      </c>
      <c r="D3204" s="2" t="s">
        <v>975</v>
      </c>
      <c r="E3204">
        <v>235097629</v>
      </c>
      <c r="F3204" s="2" t="s">
        <v>178</v>
      </c>
      <c r="G3204" s="2" t="s">
        <v>11</v>
      </c>
      <c r="H3204" s="2" t="s">
        <v>100</v>
      </c>
      <c r="I3204" s="2" t="s">
        <v>18</v>
      </c>
      <c r="J3204" s="2" t="s">
        <v>12</v>
      </c>
      <c r="K3204" s="1">
        <v>44117.406342592592</v>
      </c>
      <c r="L3204" t="s">
        <v>11</v>
      </c>
      <c r="M3204" s="2" t="s">
        <v>1974</v>
      </c>
      <c r="N3204" t="b">
        <v>0</v>
      </c>
    </row>
    <row r="3205" spans="1:14">
      <c r="A3205" s="2" t="s">
        <v>12864</v>
      </c>
      <c r="B3205" t="b">
        <v>1</v>
      </c>
      <c r="C3205">
        <v>273902835</v>
      </c>
      <c r="D3205" s="2" t="s">
        <v>975</v>
      </c>
      <c r="E3205">
        <v>319003989</v>
      </c>
      <c r="F3205" s="2" t="s">
        <v>814</v>
      </c>
      <c r="G3205" s="2" t="s">
        <v>11</v>
      </c>
      <c r="H3205" s="2" t="s">
        <v>11</v>
      </c>
      <c r="I3205" s="2" t="s">
        <v>18</v>
      </c>
      <c r="J3205" s="2" t="s">
        <v>12</v>
      </c>
      <c r="K3205" s="1">
        <v>44125.437314814815</v>
      </c>
      <c r="L3205" t="s">
        <v>11</v>
      </c>
      <c r="M3205" s="2" t="s">
        <v>5011</v>
      </c>
      <c r="N3205" t="b">
        <v>0</v>
      </c>
    </row>
    <row r="3206" spans="1:14">
      <c r="A3206" s="2" t="s">
        <v>12865</v>
      </c>
      <c r="B3206" t="b">
        <v>1</v>
      </c>
      <c r="C3206">
        <v>273902835</v>
      </c>
      <c r="D3206" s="2" t="s">
        <v>975</v>
      </c>
      <c r="E3206">
        <v>206170373</v>
      </c>
      <c r="F3206" s="2" t="s">
        <v>103</v>
      </c>
      <c r="G3206" s="2" t="s">
        <v>11</v>
      </c>
      <c r="H3206" s="2" t="s">
        <v>104</v>
      </c>
      <c r="I3206" s="2" t="s">
        <v>12</v>
      </c>
      <c r="J3206" s="2" t="s">
        <v>12</v>
      </c>
      <c r="K3206" s="1">
        <v>44119.585034722222</v>
      </c>
      <c r="L3206">
        <v>257015896</v>
      </c>
      <c r="M3206" s="2" t="s">
        <v>1774</v>
      </c>
      <c r="N3206" t="b">
        <v>0</v>
      </c>
    </row>
    <row r="3207" spans="1:14">
      <c r="A3207" s="2" t="s">
        <v>16410</v>
      </c>
      <c r="B3207" t="b">
        <v>1</v>
      </c>
      <c r="C3207">
        <v>273902835</v>
      </c>
      <c r="D3207" s="2" t="s">
        <v>975</v>
      </c>
      <c r="E3207">
        <v>260666792</v>
      </c>
      <c r="F3207" s="2" t="s">
        <v>338</v>
      </c>
      <c r="G3207" s="2" t="s">
        <v>11</v>
      </c>
      <c r="H3207" s="2" t="s">
        <v>11</v>
      </c>
      <c r="I3207" s="2" t="s">
        <v>18</v>
      </c>
      <c r="J3207" s="2" t="s">
        <v>12</v>
      </c>
      <c r="K3207" s="1">
        <v>44119.466215277775</v>
      </c>
      <c r="L3207" t="s">
        <v>11</v>
      </c>
      <c r="M3207" s="2" t="s">
        <v>2574</v>
      </c>
      <c r="N3207" t="b">
        <v>0</v>
      </c>
    </row>
    <row r="3208" spans="1:14">
      <c r="A3208" s="2" t="s">
        <v>12866</v>
      </c>
      <c r="B3208" t="b">
        <v>1</v>
      </c>
      <c r="C3208">
        <v>273902835</v>
      </c>
      <c r="D3208" s="2" t="s">
        <v>975</v>
      </c>
      <c r="E3208">
        <v>97654212</v>
      </c>
      <c r="F3208" s="2" t="s">
        <v>141</v>
      </c>
      <c r="G3208" s="2" t="s">
        <v>142</v>
      </c>
      <c r="H3208" s="2" t="s">
        <v>11</v>
      </c>
      <c r="I3208" s="2" t="s">
        <v>12</v>
      </c>
      <c r="J3208" s="2" t="s">
        <v>12</v>
      </c>
      <c r="K3208" s="1">
        <v>44117.410879629628</v>
      </c>
      <c r="L3208">
        <v>124632772</v>
      </c>
      <c r="M3208" s="2" t="s">
        <v>1870</v>
      </c>
      <c r="N3208" t="b">
        <v>0</v>
      </c>
    </row>
    <row r="3209" spans="1:14">
      <c r="A3209" s="2" t="s">
        <v>12867</v>
      </c>
      <c r="B3209" t="b">
        <v>1</v>
      </c>
      <c r="C3209">
        <v>273902835</v>
      </c>
      <c r="D3209" s="2" t="s">
        <v>975</v>
      </c>
      <c r="E3209">
        <v>209514993</v>
      </c>
      <c r="F3209" s="2" t="s">
        <v>66</v>
      </c>
      <c r="G3209" s="2" t="s">
        <v>11</v>
      </c>
      <c r="H3209" s="2" t="s">
        <v>11</v>
      </c>
      <c r="I3209" s="2" t="s">
        <v>18</v>
      </c>
      <c r="J3209" s="2" t="s">
        <v>12</v>
      </c>
      <c r="K3209" s="1">
        <v>44117.409537037034</v>
      </c>
      <c r="L3209" t="s">
        <v>11</v>
      </c>
      <c r="M3209" s="2" t="s">
        <v>1687</v>
      </c>
      <c r="N3209" t="b">
        <v>0</v>
      </c>
    </row>
    <row r="3210" spans="1:14">
      <c r="A3210" s="2" t="s">
        <v>12868</v>
      </c>
      <c r="B3210" t="b">
        <v>1</v>
      </c>
      <c r="C3210">
        <v>273902835</v>
      </c>
      <c r="D3210" s="2" t="s">
        <v>975</v>
      </c>
      <c r="E3210">
        <v>275306195</v>
      </c>
      <c r="F3210" s="2" t="s">
        <v>1194</v>
      </c>
      <c r="G3210" s="2" t="s">
        <v>11</v>
      </c>
      <c r="H3210" s="2" t="s">
        <v>11</v>
      </c>
      <c r="I3210" s="2" t="s">
        <v>12</v>
      </c>
      <c r="J3210" s="2" t="s">
        <v>12</v>
      </c>
      <c r="K3210" s="1">
        <v>44124.491990740738</v>
      </c>
      <c r="L3210">
        <v>285451486</v>
      </c>
      <c r="M3210" s="2" t="s">
        <v>5894</v>
      </c>
      <c r="N3210" t="b">
        <v>0</v>
      </c>
    </row>
    <row r="3211" spans="1:14">
      <c r="A3211" s="2" t="s">
        <v>16411</v>
      </c>
      <c r="B3211" t="b">
        <v>1</v>
      </c>
      <c r="C3211">
        <v>273902835</v>
      </c>
      <c r="D3211" s="2" t="s">
        <v>975</v>
      </c>
      <c r="E3211">
        <v>316147181</v>
      </c>
      <c r="F3211" s="2" t="s">
        <v>1194</v>
      </c>
      <c r="G3211" s="2" t="s">
        <v>11</v>
      </c>
      <c r="H3211" s="2" t="s">
        <v>11</v>
      </c>
      <c r="I3211" s="2" t="s">
        <v>18</v>
      </c>
      <c r="J3211" s="2" t="s">
        <v>12</v>
      </c>
      <c r="K3211" s="1">
        <v>44125.474398148152</v>
      </c>
      <c r="L3211" t="s">
        <v>11</v>
      </c>
      <c r="M3211" s="2" t="s">
        <v>5894</v>
      </c>
      <c r="N3211" t="b">
        <v>0</v>
      </c>
    </row>
    <row r="3212" spans="1:14">
      <c r="A3212" s="2" t="s">
        <v>16412</v>
      </c>
      <c r="B3212" t="b">
        <v>1</v>
      </c>
      <c r="C3212">
        <v>273902835</v>
      </c>
      <c r="D3212" s="2" t="s">
        <v>975</v>
      </c>
      <c r="E3212">
        <v>318648105</v>
      </c>
      <c r="F3212" s="2" t="s">
        <v>815</v>
      </c>
      <c r="G3212" s="2" t="s">
        <v>11</v>
      </c>
      <c r="H3212" s="2" t="s">
        <v>11</v>
      </c>
      <c r="I3212" s="2" t="s">
        <v>18</v>
      </c>
      <c r="J3212" s="2" t="s">
        <v>12</v>
      </c>
      <c r="K3212" s="1">
        <v>44120.03875</v>
      </c>
      <c r="L3212" t="s">
        <v>11</v>
      </c>
      <c r="M3212" s="2" t="s">
        <v>5017</v>
      </c>
      <c r="N3212" t="b">
        <v>0</v>
      </c>
    </row>
    <row r="3213" spans="1:14">
      <c r="A3213" s="2" t="s">
        <v>12869</v>
      </c>
      <c r="B3213" t="b">
        <v>1</v>
      </c>
      <c r="C3213">
        <v>273902835</v>
      </c>
      <c r="D3213" s="2" t="s">
        <v>975</v>
      </c>
      <c r="E3213">
        <v>310454329</v>
      </c>
      <c r="F3213" s="2" t="s">
        <v>710</v>
      </c>
      <c r="G3213" s="2" t="s">
        <v>11</v>
      </c>
      <c r="H3213" s="2" t="s">
        <v>11</v>
      </c>
      <c r="I3213" s="2" t="s">
        <v>18</v>
      </c>
      <c r="J3213" s="2" t="s">
        <v>12</v>
      </c>
      <c r="K3213" s="1">
        <v>44117.61273148148</v>
      </c>
      <c r="L3213" t="s">
        <v>11</v>
      </c>
      <c r="M3213" s="2" t="s">
        <v>4578</v>
      </c>
      <c r="N3213" t="b">
        <v>0</v>
      </c>
    </row>
    <row r="3214" spans="1:14">
      <c r="A3214" s="2" t="s">
        <v>16413</v>
      </c>
      <c r="B3214" t="b">
        <v>1</v>
      </c>
      <c r="C3214">
        <v>273902835</v>
      </c>
      <c r="D3214" s="2" t="s">
        <v>975</v>
      </c>
      <c r="E3214">
        <v>318609751</v>
      </c>
      <c r="F3214" s="2" t="s">
        <v>710</v>
      </c>
      <c r="G3214" s="2" t="s">
        <v>11</v>
      </c>
      <c r="H3214" s="2" t="s">
        <v>11</v>
      </c>
      <c r="I3214" s="2" t="s">
        <v>18</v>
      </c>
      <c r="J3214" s="2" t="s">
        <v>12</v>
      </c>
      <c r="K3214" s="1">
        <v>44119.582627314812</v>
      </c>
      <c r="L3214" t="s">
        <v>11</v>
      </c>
      <c r="M3214" s="2" t="s">
        <v>4578</v>
      </c>
      <c r="N3214" t="b">
        <v>0</v>
      </c>
    </row>
    <row r="3215" spans="1:14">
      <c r="A3215" s="2" t="s">
        <v>16414</v>
      </c>
      <c r="B3215" t="b">
        <v>1</v>
      </c>
      <c r="C3215">
        <v>273902835</v>
      </c>
      <c r="D3215" s="2" t="s">
        <v>975</v>
      </c>
      <c r="E3215">
        <v>272140919</v>
      </c>
      <c r="F3215" s="2" t="s">
        <v>452</v>
      </c>
      <c r="G3215" s="2" t="s">
        <v>11</v>
      </c>
      <c r="H3215" s="2" t="s">
        <v>11</v>
      </c>
      <c r="I3215" s="2" t="s">
        <v>18</v>
      </c>
      <c r="J3215" s="2" t="s">
        <v>12</v>
      </c>
      <c r="K3215" s="1">
        <v>44124.345775462964</v>
      </c>
      <c r="L3215" t="s">
        <v>11</v>
      </c>
      <c r="M3215" s="2" t="s">
        <v>3246</v>
      </c>
      <c r="N3215" t="b">
        <v>0</v>
      </c>
    </row>
    <row r="3216" spans="1:14">
      <c r="A3216" s="2" t="s">
        <v>16415</v>
      </c>
      <c r="B3216" t="b">
        <v>1</v>
      </c>
      <c r="C3216">
        <v>273902835</v>
      </c>
      <c r="D3216" s="2" t="s">
        <v>975</v>
      </c>
      <c r="E3216">
        <v>238193267</v>
      </c>
      <c r="F3216" s="2" t="s">
        <v>69</v>
      </c>
      <c r="G3216" s="2" t="s">
        <v>11</v>
      </c>
      <c r="H3216" s="2" t="s">
        <v>11</v>
      </c>
      <c r="I3216" s="2" t="s">
        <v>18</v>
      </c>
      <c r="J3216" s="2" t="s">
        <v>12</v>
      </c>
      <c r="K3216" s="1">
        <v>44119.680104166669</v>
      </c>
      <c r="L3216" t="s">
        <v>11</v>
      </c>
      <c r="M3216" s="2" t="s">
        <v>1693</v>
      </c>
      <c r="N3216" t="b">
        <v>0</v>
      </c>
    </row>
    <row r="3217" spans="1:14">
      <c r="A3217" s="2" t="s">
        <v>16416</v>
      </c>
      <c r="B3217" t="b">
        <v>1</v>
      </c>
      <c r="C3217">
        <v>273902835</v>
      </c>
      <c r="D3217" s="2" t="s">
        <v>975</v>
      </c>
      <c r="E3217">
        <v>318540723</v>
      </c>
      <c r="F3217" s="2" t="s">
        <v>341</v>
      </c>
      <c r="G3217" s="2" t="s">
        <v>11</v>
      </c>
      <c r="H3217" s="2" t="s">
        <v>11</v>
      </c>
      <c r="I3217" s="2" t="s">
        <v>12</v>
      </c>
      <c r="J3217" s="2" t="s">
        <v>12</v>
      </c>
      <c r="K3217" s="1">
        <v>44118.457754629628</v>
      </c>
      <c r="L3217">
        <v>301913545</v>
      </c>
      <c r="M3217" s="2" t="s">
        <v>2588</v>
      </c>
      <c r="N3217" t="b">
        <v>0</v>
      </c>
    </row>
    <row r="3218" spans="1:14">
      <c r="A3218" s="2" t="s">
        <v>12871</v>
      </c>
      <c r="B3218" t="b">
        <v>1</v>
      </c>
      <c r="C3218">
        <v>273902835</v>
      </c>
      <c r="D3218" s="2" t="s">
        <v>975</v>
      </c>
      <c r="E3218">
        <v>318603512</v>
      </c>
      <c r="F3218" s="2" t="s">
        <v>816</v>
      </c>
      <c r="G3218" s="2" t="s">
        <v>11</v>
      </c>
      <c r="H3218" s="2" t="s">
        <v>11</v>
      </c>
      <c r="I3218" s="2" t="s">
        <v>18</v>
      </c>
      <c r="J3218" s="2" t="s">
        <v>12</v>
      </c>
      <c r="K3218" s="1">
        <v>44119.412476851852</v>
      </c>
      <c r="L3218" t="s">
        <v>11</v>
      </c>
      <c r="M3218" s="2" t="s">
        <v>5023</v>
      </c>
      <c r="N3218" t="b">
        <v>0</v>
      </c>
    </row>
    <row r="3219" spans="1:14">
      <c r="A3219" s="2" t="s">
        <v>12872</v>
      </c>
      <c r="B3219" t="b">
        <v>1</v>
      </c>
      <c r="C3219">
        <v>273902835</v>
      </c>
      <c r="D3219" s="2" t="s">
        <v>975</v>
      </c>
      <c r="E3219">
        <v>193357707</v>
      </c>
      <c r="F3219" s="2" t="s">
        <v>256</v>
      </c>
      <c r="G3219" s="2" t="s">
        <v>11</v>
      </c>
      <c r="H3219" s="2" t="s">
        <v>11</v>
      </c>
      <c r="I3219" s="2" t="s">
        <v>12</v>
      </c>
      <c r="J3219" s="2" t="s">
        <v>12</v>
      </c>
      <c r="K3219" s="1">
        <v>44117.409756944442</v>
      </c>
      <c r="L3219">
        <v>250084154</v>
      </c>
      <c r="M3219" s="2" t="s">
        <v>2224</v>
      </c>
      <c r="N3219" t="b">
        <v>0</v>
      </c>
    </row>
    <row r="3220" spans="1:14">
      <c r="A3220" s="2" t="s">
        <v>16417</v>
      </c>
      <c r="B3220" t="b">
        <v>1</v>
      </c>
      <c r="C3220">
        <v>273902835</v>
      </c>
      <c r="D3220" s="2" t="s">
        <v>975</v>
      </c>
      <c r="E3220">
        <v>318558853</v>
      </c>
      <c r="F3220" s="2" t="s">
        <v>371</v>
      </c>
      <c r="G3220" s="2" t="s">
        <v>11</v>
      </c>
      <c r="H3220" s="2" t="s">
        <v>11</v>
      </c>
      <c r="I3220" s="2" t="s">
        <v>18</v>
      </c>
      <c r="J3220" s="2" t="s">
        <v>12</v>
      </c>
      <c r="K3220" s="1">
        <v>44118.674756944441</v>
      </c>
      <c r="L3220" t="s">
        <v>11</v>
      </c>
      <c r="M3220" s="2" t="s">
        <v>2733</v>
      </c>
      <c r="N3220" t="b">
        <v>0</v>
      </c>
    </row>
    <row r="3221" spans="1:14">
      <c r="A3221" s="2" t="s">
        <v>12873</v>
      </c>
      <c r="B3221" t="b">
        <v>1</v>
      </c>
      <c r="C3221">
        <v>273902835</v>
      </c>
      <c r="D3221" s="2" t="s">
        <v>975</v>
      </c>
      <c r="E3221">
        <v>260006697</v>
      </c>
      <c r="F3221" s="2" t="s">
        <v>342</v>
      </c>
      <c r="G3221" s="2" t="s">
        <v>11</v>
      </c>
      <c r="H3221" s="2" t="s">
        <v>11</v>
      </c>
      <c r="I3221" s="2" t="s">
        <v>18</v>
      </c>
      <c r="J3221" s="2" t="s">
        <v>12</v>
      </c>
      <c r="K3221" s="1">
        <v>44120.301817129628</v>
      </c>
      <c r="L3221" t="s">
        <v>11</v>
      </c>
      <c r="M3221" s="2" t="s">
        <v>2592</v>
      </c>
      <c r="N3221" t="b">
        <v>0</v>
      </c>
    </row>
    <row r="3222" spans="1:14">
      <c r="A3222" s="2" t="s">
        <v>16418</v>
      </c>
      <c r="B3222" t="b">
        <v>1</v>
      </c>
      <c r="C3222">
        <v>273902835</v>
      </c>
      <c r="D3222" s="2" t="s">
        <v>975</v>
      </c>
      <c r="E3222">
        <v>277353274</v>
      </c>
      <c r="F3222" s="2" t="s">
        <v>342</v>
      </c>
      <c r="G3222" s="2" t="s">
        <v>11</v>
      </c>
      <c r="H3222" s="2" t="s">
        <v>11</v>
      </c>
      <c r="I3222" s="2" t="s">
        <v>18</v>
      </c>
      <c r="J3222" s="2" t="s">
        <v>12</v>
      </c>
      <c r="K3222" s="1">
        <v>44117.412141203706</v>
      </c>
      <c r="L3222" t="s">
        <v>11</v>
      </c>
      <c r="M3222" s="2" t="s">
        <v>2592</v>
      </c>
      <c r="N3222" t="b">
        <v>0</v>
      </c>
    </row>
    <row r="3223" spans="1:14">
      <c r="A3223" s="2" t="s">
        <v>16419</v>
      </c>
      <c r="B3223" t="b">
        <v>1</v>
      </c>
      <c r="C3223">
        <v>273902835</v>
      </c>
      <c r="D3223" s="2" t="s">
        <v>975</v>
      </c>
      <c r="E3223">
        <v>203253541</v>
      </c>
      <c r="F3223" s="2" t="s">
        <v>456</v>
      </c>
      <c r="G3223" s="2" t="s">
        <v>11</v>
      </c>
      <c r="H3223" s="2" t="s">
        <v>11</v>
      </c>
      <c r="I3223" s="2" t="s">
        <v>12</v>
      </c>
      <c r="J3223" s="2" t="s">
        <v>12</v>
      </c>
      <c r="K3223" s="1">
        <v>44119.692106481481</v>
      </c>
      <c r="L3223">
        <v>255625921</v>
      </c>
      <c r="M3223" s="2" t="s">
        <v>456</v>
      </c>
      <c r="N3223" t="b">
        <v>0</v>
      </c>
    </row>
    <row r="3224" spans="1:14">
      <c r="A3224" s="2" t="s">
        <v>12874</v>
      </c>
      <c r="B3224" t="b">
        <v>1</v>
      </c>
      <c r="C3224">
        <v>273902835</v>
      </c>
      <c r="D3224" s="2" t="s">
        <v>975</v>
      </c>
      <c r="E3224">
        <v>256969454</v>
      </c>
      <c r="F3224" s="2" t="s">
        <v>384</v>
      </c>
      <c r="G3224" s="2" t="s">
        <v>11</v>
      </c>
      <c r="H3224" s="2" t="s">
        <v>11</v>
      </c>
      <c r="I3224" s="2" t="s">
        <v>12</v>
      </c>
      <c r="J3224" s="2" t="s">
        <v>12</v>
      </c>
      <c r="K3224" s="1">
        <v>44118.344768518517</v>
      </c>
      <c r="L3224">
        <v>281178365</v>
      </c>
      <c r="M3224" s="2" t="s">
        <v>2840</v>
      </c>
      <c r="N3224" t="b">
        <v>0</v>
      </c>
    </row>
    <row r="3225" spans="1:14">
      <c r="A3225" s="2" t="s">
        <v>16420</v>
      </c>
      <c r="B3225" t="b">
        <v>1</v>
      </c>
      <c r="C3225">
        <v>273902835</v>
      </c>
      <c r="D3225" s="2" t="s">
        <v>975</v>
      </c>
      <c r="E3225">
        <v>291277762</v>
      </c>
      <c r="F3225" s="2" t="s">
        <v>611</v>
      </c>
      <c r="G3225" s="2" t="s">
        <v>11</v>
      </c>
      <c r="H3225" s="2" t="s">
        <v>11</v>
      </c>
      <c r="I3225" s="2" t="s">
        <v>18</v>
      </c>
      <c r="J3225" s="2" t="s">
        <v>12</v>
      </c>
      <c r="K3225" s="1">
        <v>44117.722488425927</v>
      </c>
      <c r="L3225" t="s">
        <v>11</v>
      </c>
      <c r="M3225" s="2" t="s">
        <v>4139</v>
      </c>
      <c r="N3225" t="b">
        <v>0</v>
      </c>
    </row>
    <row r="3226" spans="1:14">
      <c r="A3226" s="2" t="s">
        <v>16421</v>
      </c>
      <c r="B3226" t="b">
        <v>1</v>
      </c>
      <c r="C3226">
        <v>273902835</v>
      </c>
      <c r="D3226" s="2" t="s">
        <v>975</v>
      </c>
      <c r="E3226">
        <v>14294902</v>
      </c>
      <c r="F3226" s="2" t="s">
        <v>711</v>
      </c>
      <c r="G3226" s="2" t="s">
        <v>11</v>
      </c>
      <c r="H3226" s="2" t="s">
        <v>11</v>
      </c>
      <c r="I3226" s="2" t="s">
        <v>12</v>
      </c>
      <c r="J3226" s="2" t="s">
        <v>12</v>
      </c>
      <c r="K3226" s="1">
        <v>44119.581863425927</v>
      </c>
      <c r="L3226">
        <v>12353635</v>
      </c>
      <c r="M3226" s="2" t="s">
        <v>711</v>
      </c>
      <c r="N3226" t="b">
        <v>0</v>
      </c>
    </row>
    <row r="3227" spans="1:14">
      <c r="A3227" s="2" t="s">
        <v>12860</v>
      </c>
      <c r="B3227" t="b">
        <v>1</v>
      </c>
      <c r="C3227">
        <v>273902835</v>
      </c>
      <c r="D3227" s="2" t="s">
        <v>975</v>
      </c>
      <c r="E3227">
        <v>0</v>
      </c>
      <c r="F3227" s="2" t="s">
        <v>76</v>
      </c>
      <c r="G3227" s="2" t="s">
        <v>11</v>
      </c>
      <c r="H3227" s="2" t="s">
        <v>11</v>
      </c>
      <c r="I3227" s="2" t="s">
        <v>18</v>
      </c>
      <c r="J3227" s="2" t="s">
        <v>12</v>
      </c>
      <c r="K3227" s="1">
        <v>44118.665879629632</v>
      </c>
      <c r="L3227" t="s">
        <v>11</v>
      </c>
      <c r="M3227" s="2" t="s">
        <v>6260</v>
      </c>
      <c r="N3227" t="b">
        <v>0</v>
      </c>
    </row>
    <row r="3228" spans="1:14">
      <c r="A3228" s="2" t="s">
        <v>12860</v>
      </c>
      <c r="B3228" t="b">
        <v>1</v>
      </c>
      <c r="C3228">
        <v>273902835</v>
      </c>
      <c r="D3228" s="2" t="s">
        <v>975</v>
      </c>
      <c r="E3228">
        <v>0</v>
      </c>
      <c r="F3228" s="2" t="s">
        <v>76</v>
      </c>
      <c r="G3228" s="2" t="s">
        <v>11</v>
      </c>
      <c r="H3228" s="2" t="s">
        <v>11</v>
      </c>
      <c r="I3228" s="2" t="s">
        <v>18</v>
      </c>
      <c r="J3228" s="2" t="s">
        <v>12</v>
      </c>
      <c r="K3228" s="1">
        <v>44119.199456018519</v>
      </c>
      <c r="L3228" t="s">
        <v>11</v>
      </c>
      <c r="M3228" s="2" t="s">
        <v>6260</v>
      </c>
      <c r="N3228" t="b">
        <v>0</v>
      </c>
    </row>
    <row r="3229" spans="1:14">
      <c r="A3229" s="2" t="s">
        <v>16422</v>
      </c>
      <c r="B3229" t="b">
        <v>1</v>
      </c>
      <c r="C3229">
        <v>274439218</v>
      </c>
      <c r="D3229" s="2" t="s">
        <v>975</v>
      </c>
      <c r="E3229">
        <v>320122071</v>
      </c>
      <c r="F3229" s="2" t="s">
        <v>817</v>
      </c>
      <c r="G3229" s="2" t="s">
        <v>11</v>
      </c>
      <c r="H3229" s="2" t="s">
        <v>11</v>
      </c>
      <c r="I3229" s="2" t="s">
        <v>12</v>
      </c>
      <c r="J3229" s="2" t="s">
        <v>12</v>
      </c>
      <c r="K3229" s="1">
        <v>44144.690081018518</v>
      </c>
      <c r="L3229">
        <v>302294182</v>
      </c>
      <c r="M3229" s="2" t="s">
        <v>5032</v>
      </c>
      <c r="N3229" t="b">
        <v>0</v>
      </c>
    </row>
    <row r="3230" spans="1:14">
      <c r="A3230" s="2" t="s">
        <v>16423</v>
      </c>
      <c r="B3230" t="b">
        <v>1</v>
      </c>
      <c r="C3230">
        <v>274439218</v>
      </c>
      <c r="D3230" s="2" t="s">
        <v>975</v>
      </c>
      <c r="E3230">
        <v>318924990</v>
      </c>
      <c r="F3230" s="2" t="s">
        <v>788</v>
      </c>
      <c r="G3230" s="2" t="s">
        <v>11</v>
      </c>
      <c r="H3230" s="2" t="s">
        <v>11</v>
      </c>
      <c r="I3230" s="2" t="s">
        <v>18</v>
      </c>
      <c r="J3230" s="2" t="s">
        <v>12</v>
      </c>
      <c r="K3230" s="1">
        <v>44143.677291666667</v>
      </c>
      <c r="L3230" t="s">
        <v>11</v>
      </c>
      <c r="M3230" s="2" t="s">
        <v>6403</v>
      </c>
      <c r="N3230" t="b">
        <v>0</v>
      </c>
    </row>
    <row r="3231" spans="1:14">
      <c r="A3231" s="2" t="s">
        <v>16424</v>
      </c>
      <c r="B3231" t="b">
        <v>1</v>
      </c>
      <c r="C3231">
        <v>274439218</v>
      </c>
      <c r="D3231" s="2" t="s">
        <v>975</v>
      </c>
      <c r="E3231">
        <v>208729081</v>
      </c>
      <c r="F3231" s="2" t="s">
        <v>754</v>
      </c>
      <c r="G3231" s="2" t="s">
        <v>11</v>
      </c>
      <c r="H3231" s="2" t="s">
        <v>11</v>
      </c>
      <c r="I3231" s="2" t="s">
        <v>18</v>
      </c>
      <c r="J3231" s="2" t="s">
        <v>12</v>
      </c>
      <c r="K3231" s="1">
        <v>44142.583275462966</v>
      </c>
      <c r="L3231" t="s">
        <v>11</v>
      </c>
      <c r="M3231" s="2" t="s">
        <v>4754</v>
      </c>
      <c r="N3231" t="b">
        <v>0</v>
      </c>
    </row>
    <row r="3232" spans="1:14">
      <c r="A3232" s="2" t="s">
        <v>16425</v>
      </c>
      <c r="B3232" t="b">
        <v>1</v>
      </c>
      <c r="C3232">
        <v>274439218</v>
      </c>
      <c r="D3232" s="2" t="s">
        <v>975</v>
      </c>
      <c r="E3232">
        <v>238192534</v>
      </c>
      <c r="F3232" s="2" t="s">
        <v>290</v>
      </c>
      <c r="G3232" s="2" t="s">
        <v>11</v>
      </c>
      <c r="H3232" s="2" t="s">
        <v>11</v>
      </c>
      <c r="I3232" s="2" t="s">
        <v>18</v>
      </c>
      <c r="J3232" s="2" t="s">
        <v>12</v>
      </c>
      <c r="K3232" s="1">
        <v>44141.720393518517</v>
      </c>
      <c r="L3232" t="s">
        <v>11</v>
      </c>
      <c r="M3232" s="2" t="s">
        <v>2358</v>
      </c>
      <c r="N3232" t="b">
        <v>0</v>
      </c>
    </row>
    <row r="3233" spans="1:14">
      <c r="A3233" s="2" t="s">
        <v>16426</v>
      </c>
      <c r="B3233" t="b">
        <v>1</v>
      </c>
      <c r="C3233">
        <v>274439218</v>
      </c>
      <c r="D3233" s="2" t="s">
        <v>975</v>
      </c>
      <c r="E3233">
        <v>320321349</v>
      </c>
      <c r="F3233" s="2" t="s">
        <v>818</v>
      </c>
      <c r="G3233" s="2" t="s">
        <v>11</v>
      </c>
      <c r="H3233" s="2" t="s">
        <v>11</v>
      </c>
      <c r="I3233" s="2" t="s">
        <v>18</v>
      </c>
      <c r="J3233" s="2" t="s">
        <v>12</v>
      </c>
      <c r="K3233" s="1">
        <v>44146.401759259257</v>
      </c>
      <c r="L3233" t="s">
        <v>11</v>
      </c>
      <c r="M3233" s="2" t="s">
        <v>5036</v>
      </c>
      <c r="N3233" t="b">
        <v>0</v>
      </c>
    </row>
    <row r="3234" spans="1:14">
      <c r="A3234" s="2" t="s">
        <v>16427</v>
      </c>
      <c r="B3234" t="b">
        <v>1</v>
      </c>
      <c r="C3234">
        <v>274439218</v>
      </c>
      <c r="D3234" s="2" t="s">
        <v>975</v>
      </c>
      <c r="E3234">
        <v>40877052</v>
      </c>
      <c r="F3234" s="2" t="s">
        <v>111</v>
      </c>
      <c r="G3234" s="2" t="s">
        <v>11</v>
      </c>
      <c r="H3234" s="2" t="s">
        <v>11</v>
      </c>
      <c r="I3234" s="2" t="s">
        <v>12</v>
      </c>
      <c r="J3234" s="2" t="s">
        <v>12</v>
      </c>
      <c r="K3234" s="1">
        <v>44141.684861111113</v>
      </c>
      <c r="L3234">
        <v>257814697</v>
      </c>
      <c r="M3234" s="2" t="s">
        <v>1787</v>
      </c>
      <c r="N3234" t="b">
        <v>0</v>
      </c>
    </row>
    <row r="3235" spans="1:14">
      <c r="A3235" s="2" t="s">
        <v>16428</v>
      </c>
      <c r="B3235" t="b">
        <v>1</v>
      </c>
      <c r="C3235">
        <v>274439218</v>
      </c>
      <c r="D3235" s="2" t="s">
        <v>975</v>
      </c>
      <c r="E3235">
        <v>231817979</v>
      </c>
      <c r="F3235" s="2" t="s">
        <v>149</v>
      </c>
      <c r="G3235" s="2" t="s">
        <v>11</v>
      </c>
      <c r="H3235" s="2" t="s">
        <v>11</v>
      </c>
      <c r="I3235" s="2" t="s">
        <v>12</v>
      </c>
      <c r="J3235" s="2" t="s">
        <v>12</v>
      </c>
      <c r="K3235" s="1">
        <v>44141.845462962963</v>
      </c>
      <c r="L3235">
        <v>270095899</v>
      </c>
      <c r="M3235" s="2" t="s">
        <v>1887</v>
      </c>
      <c r="N3235" t="b">
        <v>0</v>
      </c>
    </row>
    <row r="3236" spans="1:14">
      <c r="A3236" s="2" t="s">
        <v>16429</v>
      </c>
      <c r="B3236" t="b">
        <v>1</v>
      </c>
      <c r="C3236">
        <v>274439218</v>
      </c>
      <c r="D3236" s="2" t="s">
        <v>975</v>
      </c>
      <c r="E3236">
        <v>281624835</v>
      </c>
      <c r="F3236" s="2" t="s">
        <v>776</v>
      </c>
      <c r="G3236" s="2" t="s">
        <v>11</v>
      </c>
      <c r="H3236" s="2" t="s">
        <v>11</v>
      </c>
      <c r="I3236" s="2" t="s">
        <v>12</v>
      </c>
      <c r="J3236" s="2" t="s">
        <v>12</v>
      </c>
      <c r="K3236" s="1">
        <v>44145.302986111114</v>
      </c>
      <c r="L3236">
        <v>289710460</v>
      </c>
      <c r="M3236" s="2" t="s">
        <v>6389</v>
      </c>
      <c r="N3236" t="b">
        <v>0</v>
      </c>
    </row>
    <row r="3237" spans="1:14">
      <c r="A3237" s="2" t="s">
        <v>16430</v>
      </c>
      <c r="B3237" t="b">
        <v>1</v>
      </c>
      <c r="C3237">
        <v>274439218</v>
      </c>
      <c r="D3237" s="2" t="s">
        <v>975</v>
      </c>
      <c r="E3237">
        <v>58654712</v>
      </c>
      <c r="F3237" s="2" t="s">
        <v>819</v>
      </c>
      <c r="G3237" s="2" t="s">
        <v>11</v>
      </c>
      <c r="H3237" s="2" t="s">
        <v>11</v>
      </c>
      <c r="I3237" s="2" t="s">
        <v>12</v>
      </c>
      <c r="J3237" s="2" t="s">
        <v>12</v>
      </c>
      <c r="K3237" s="1">
        <v>44144.391574074078</v>
      </c>
      <c r="L3237">
        <v>67816222</v>
      </c>
      <c r="M3237" s="2" t="s">
        <v>5040</v>
      </c>
      <c r="N3237" t="b">
        <v>0</v>
      </c>
    </row>
    <row r="3238" spans="1:14">
      <c r="A3238" s="2" t="s">
        <v>16431</v>
      </c>
      <c r="B3238" t="b">
        <v>1</v>
      </c>
      <c r="C3238">
        <v>274439218</v>
      </c>
      <c r="D3238" s="2" t="s">
        <v>975</v>
      </c>
      <c r="E3238">
        <v>2458397</v>
      </c>
      <c r="F3238" s="2" t="s">
        <v>498</v>
      </c>
      <c r="G3238" s="2" t="s">
        <v>11</v>
      </c>
      <c r="H3238" s="2" t="s">
        <v>11</v>
      </c>
      <c r="I3238" s="2" t="s">
        <v>12</v>
      </c>
      <c r="J3238" s="2" t="s">
        <v>12</v>
      </c>
      <c r="K3238" s="1">
        <v>44144.135092592594</v>
      </c>
      <c r="L3238">
        <v>289369289</v>
      </c>
      <c r="M3238" s="2" t="s">
        <v>3487</v>
      </c>
      <c r="N3238" t="b">
        <v>0</v>
      </c>
    </row>
    <row r="3239" spans="1:14">
      <c r="A3239" s="2" t="s">
        <v>16432</v>
      </c>
      <c r="B3239" t="b">
        <v>1</v>
      </c>
      <c r="C3239">
        <v>274439218</v>
      </c>
      <c r="D3239" s="2" t="s">
        <v>975</v>
      </c>
      <c r="E3239">
        <v>163511632</v>
      </c>
      <c r="F3239" s="2" t="s">
        <v>112</v>
      </c>
      <c r="G3239" s="2" t="s">
        <v>11</v>
      </c>
      <c r="H3239" s="2" t="s">
        <v>11</v>
      </c>
      <c r="I3239" s="2" t="s">
        <v>12</v>
      </c>
      <c r="J3239" s="2" t="s">
        <v>12</v>
      </c>
      <c r="K3239" s="1">
        <v>44145.34474537037</v>
      </c>
      <c r="L3239">
        <v>221486372</v>
      </c>
      <c r="M3239" s="2" t="s">
        <v>1790</v>
      </c>
      <c r="N3239" t="b">
        <v>0</v>
      </c>
    </row>
    <row r="3240" spans="1:14">
      <c r="A3240" s="2" t="s">
        <v>16433</v>
      </c>
      <c r="B3240" t="b">
        <v>1</v>
      </c>
      <c r="C3240">
        <v>274439218</v>
      </c>
      <c r="D3240" s="2" t="s">
        <v>975</v>
      </c>
      <c r="E3240">
        <v>11160430</v>
      </c>
      <c r="F3240" s="2" t="s">
        <v>152</v>
      </c>
      <c r="G3240" s="2" t="s">
        <v>11</v>
      </c>
      <c r="H3240" s="2" t="s">
        <v>11</v>
      </c>
      <c r="I3240" s="2" t="s">
        <v>12</v>
      </c>
      <c r="J3240" s="2" t="s">
        <v>12</v>
      </c>
      <c r="K3240" s="1">
        <v>44145.337546296294</v>
      </c>
      <c r="L3240">
        <v>262611776</v>
      </c>
      <c r="M3240" s="2" t="s">
        <v>152</v>
      </c>
      <c r="N3240" t="b">
        <v>0</v>
      </c>
    </row>
    <row r="3241" spans="1:14">
      <c r="A3241" s="2" t="s">
        <v>16434</v>
      </c>
      <c r="B3241" t="b">
        <v>1</v>
      </c>
      <c r="C3241">
        <v>274439218</v>
      </c>
      <c r="D3241" s="2" t="s">
        <v>975</v>
      </c>
      <c r="E3241">
        <v>245192335</v>
      </c>
      <c r="F3241" s="2" t="s">
        <v>113</v>
      </c>
      <c r="G3241" s="2" t="s">
        <v>11</v>
      </c>
      <c r="H3241" s="2" t="s">
        <v>11</v>
      </c>
      <c r="I3241" s="2" t="s">
        <v>18</v>
      </c>
      <c r="J3241" s="2" t="s">
        <v>12</v>
      </c>
      <c r="K3241" s="1">
        <v>44146.518946759257</v>
      </c>
      <c r="L3241" t="s">
        <v>11</v>
      </c>
      <c r="M3241" s="2" t="s">
        <v>1793</v>
      </c>
      <c r="N3241" t="b">
        <v>0</v>
      </c>
    </row>
    <row r="3242" spans="1:14">
      <c r="A3242" s="2" t="s">
        <v>16435</v>
      </c>
      <c r="B3242" t="b">
        <v>1</v>
      </c>
      <c r="C3242">
        <v>274439218</v>
      </c>
      <c r="D3242" s="2" t="s">
        <v>975</v>
      </c>
      <c r="E3242">
        <v>280055526</v>
      </c>
      <c r="F3242" s="2" t="s">
        <v>477</v>
      </c>
      <c r="G3242" s="2" t="s">
        <v>11</v>
      </c>
      <c r="H3242" s="2" t="s">
        <v>11</v>
      </c>
      <c r="I3242" s="2" t="s">
        <v>12</v>
      </c>
      <c r="J3242" s="2" t="s">
        <v>12</v>
      </c>
      <c r="K3242" s="1">
        <v>44142.942777777775</v>
      </c>
      <c r="L3242">
        <v>287968878</v>
      </c>
      <c r="M3242" s="2" t="s">
        <v>3379</v>
      </c>
      <c r="N3242" t="b">
        <v>0</v>
      </c>
    </row>
    <row r="3243" spans="1:14">
      <c r="A3243" s="2" t="s">
        <v>16436</v>
      </c>
      <c r="B3243" t="b">
        <v>1</v>
      </c>
      <c r="C3243">
        <v>274439218</v>
      </c>
      <c r="D3243" s="2" t="s">
        <v>975</v>
      </c>
      <c r="E3243">
        <v>194491081</v>
      </c>
      <c r="F3243" s="2" t="s">
        <v>820</v>
      </c>
      <c r="G3243" s="2" t="s">
        <v>11</v>
      </c>
      <c r="H3243" s="2" t="s">
        <v>11</v>
      </c>
      <c r="I3243" s="2" t="s">
        <v>12</v>
      </c>
      <c r="J3243" s="2" t="s">
        <v>12</v>
      </c>
      <c r="K3243" s="1">
        <v>44145.540868055556</v>
      </c>
      <c r="L3243">
        <v>293446177</v>
      </c>
      <c r="M3243" s="2" t="s">
        <v>5047</v>
      </c>
      <c r="N3243" t="b">
        <v>0</v>
      </c>
    </row>
    <row r="3244" spans="1:14">
      <c r="A3244" s="2" t="s">
        <v>16437</v>
      </c>
      <c r="B3244" t="b">
        <v>1</v>
      </c>
      <c r="C3244">
        <v>274439218</v>
      </c>
      <c r="D3244" s="2" t="s">
        <v>975</v>
      </c>
      <c r="E3244">
        <v>231100161</v>
      </c>
      <c r="F3244" s="2" t="s">
        <v>821</v>
      </c>
      <c r="G3244" s="2" t="s">
        <v>11</v>
      </c>
      <c r="H3244" s="2" t="s">
        <v>11</v>
      </c>
      <c r="I3244" s="2" t="s">
        <v>12</v>
      </c>
      <c r="J3244" s="2" t="s">
        <v>12</v>
      </c>
      <c r="K3244" s="1">
        <v>44145.674560185187</v>
      </c>
      <c r="L3244">
        <v>269108593</v>
      </c>
      <c r="M3244" s="2" t="s">
        <v>5049</v>
      </c>
      <c r="N3244" t="b">
        <v>0</v>
      </c>
    </row>
    <row r="3245" spans="1:14">
      <c r="A3245" s="2" t="s">
        <v>16438</v>
      </c>
      <c r="B3245" t="b">
        <v>1</v>
      </c>
      <c r="C3245">
        <v>274439218</v>
      </c>
      <c r="D3245" s="2" t="s">
        <v>975</v>
      </c>
      <c r="E3245">
        <v>240238225</v>
      </c>
      <c r="F3245" s="2" t="s">
        <v>16</v>
      </c>
      <c r="G3245" s="2" t="s">
        <v>11</v>
      </c>
      <c r="H3245" s="2" t="s">
        <v>11</v>
      </c>
      <c r="I3245" s="2" t="s">
        <v>18</v>
      </c>
      <c r="J3245" s="2" t="s">
        <v>12</v>
      </c>
      <c r="K3245" s="1">
        <v>44144.638206018521</v>
      </c>
      <c r="L3245" t="s">
        <v>11</v>
      </c>
      <c r="M3245" s="2" t="s">
        <v>1604</v>
      </c>
      <c r="N3245" t="b">
        <v>0</v>
      </c>
    </row>
    <row r="3246" spans="1:14">
      <c r="A3246" s="2" t="s">
        <v>16439</v>
      </c>
      <c r="B3246" t="b">
        <v>1</v>
      </c>
      <c r="C3246">
        <v>274439218</v>
      </c>
      <c r="D3246" s="2" t="s">
        <v>975</v>
      </c>
      <c r="E3246">
        <v>314426160</v>
      </c>
      <c r="F3246" s="2" t="s">
        <v>822</v>
      </c>
      <c r="G3246" s="2" t="s">
        <v>11</v>
      </c>
      <c r="H3246" s="2" t="s">
        <v>11</v>
      </c>
      <c r="I3246" s="2" t="s">
        <v>12</v>
      </c>
      <c r="J3246" s="2" t="s">
        <v>12</v>
      </c>
      <c r="K3246" s="1">
        <v>44141.701261574075</v>
      </c>
      <c r="L3246">
        <v>300875407</v>
      </c>
      <c r="M3246" s="2" t="s">
        <v>5052</v>
      </c>
      <c r="N3246" t="b">
        <v>0</v>
      </c>
    </row>
    <row r="3247" spans="1:14">
      <c r="A3247" s="2" t="s">
        <v>16440</v>
      </c>
      <c r="B3247" t="b">
        <v>1</v>
      </c>
      <c r="C3247">
        <v>274439218</v>
      </c>
      <c r="D3247" s="2" t="s">
        <v>975</v>
      </c>
      <c r="E3247">
        <v>98449702</v>
      </c>
      <c r="F3247" s="2" t="s">
        <v>153</v>
      </c>
      <c r="G3247" s="2" t="s">
        <v>11</v>
      </c>
      <c r="H3247" s="2" t="s">
        <v>11</v>
      </c>
      <c r="I3247" s="2" t="s">
        <v>18</v>
      </c>
      <c r="J3247" s="2" t="s">
        <v>12</v>
      </c>
      <c r="K3247" s="1">
        <v>44146.51222222222</v>
      </c>
      <c r="L3247" t="s">
        <v>11</v>
      </c>
      <c r="M3247" s="2" t="s">
        <v>1897</v>
      </c>
      <c r="N3247" t="b">
        <v>0</v>
      </c>
    </row>
    <row r="3248" spans="1:14">
      <c r="A3248" s="2" t="s">
        <v>16441</v>
      </c>
      <c r="B3248" t="b">
        <v>1</v>
      </c>
      <c r="C3248">
        <v>274439218</v>
      </c>
      <c r="D3248" s="2" t="s">
        <v>975</v>
      </c>
      <c r="E3248">
        <v>255135520</v>
      </c>
      <c r="F3248" s="2" t="s">
        <v>295</v>
      </c>
      <c r="G3248" s="2" t="s">
        <v>11</v>
      </c>
      <c r="H3248" s="2" t="s">
        <v>11</v>
      </c>
      <c r="I3248" s="2" t="s">
        <v>12</v>
      </c>
      <c r="J3248" s="2" t="s">
        <v>12</v>
      </c>
      <c r="K3248" s="1">
        <v>44141.953865740739</v>
      </c>
      <c r="L3248">
        <v>277454259</v>
      </c>
      <c r="M3248" s="2" t="s">
        <v>2373</v>
      </c>
      <c r="N3248" t="b">
        <v>0</v>
      </c>
    </row>
    <row r="3249" spans="1:14">
      <c r="A3249" s="2" t="s">
        <v>16442</v>
      </c>
      <c r="B3249" t="b">
        <v>1</v>
      </c>
      <c r="C3249">
        <v>274439218</v>
      </c>
      <c r="D3249" s="2" t="s">
        <v>975</v>
      </c>
      <c r="E3249">
        <v>270598518</v>
      </c>
      <c r="F3249" s="2" t="s">
        <v>791</v>
      </c>
      <c r="G3249" s="2" t="s">
        <v>11</v>
      </c>
      <c r="H3249" s="2" t="s">
        <v>11</v>
      </c>
      <c r="I3249" s="2" t="s">
        <v>18</v>
      </c>
      <c r="J3249" s="2" t="s">
        <v>12</v>
      </c>
      <c r="K3249" s="1">
        <v>44141.733449074076</v>
      </c>
      <c r="L3249" t="s">
        <v>11</v>
      </c>
      <c r="M3249" s="2" t="s">
        <v>4926</v>
      </c>
      <c r="N3249" t="b">
        <v>0</v>
      </c>
    </row>
    <row r="3250" spans="1:14">
      <c r="A3250" s="2" t="s">
        <v>16443</v>
      </c>
      <c r="B3250" t="b">
        <v>1</v>
      </c>
      <c r="C3250">
        <v>274439218</v>
      </c>
      <c r="D3250" s="2" t="s">
        <v>976</v>
      </c>
      <c r="E3250">
        <v>212861911</v>
      </c>
      <c r="F3250" s="2" t="s">
        <v>588</v>
      </c>
      <c r="G3250" s="2" t="s">
        <v>11</v>
      </c>
      <c r="H3250" s="2" t="s">
        <v>11</v>
      </c>
      <c r="I3250" s="2" t="s">
        <v>12</v>
      </c>
      <c r="J3250" s="2" t="s">
        <v>18</v>
      </c>
      <c r="K3250" s="1">
        <v>44141.690196759257</v>
      </c>
      <c r="L3250">
        <v>261784702</v>
      </c>
      <c r="M3250" s="2" t="s">
        <v>4023</v>
      </c>
      <c r="N3250" t="b">
        <v>0</v>
      </c>
    </row>
    <row r="3251" spans="1:14">
      <c r="A3251" s="2" t="s">
        <v>16444</v>
      </c>
      <c r="B3251" t="b">
        <v>1</v>
      </c>
      <c r="C3251">
        <v>274439218</v>
      </c>
      <c r="D3251" s="2" t="s">
        <v>975</v>
      </c>
      <c r="E3251">
        <v>8629985</v>
      </c>
      <c r="F3251" s="2" t="s">
        <v>461</v>
      </c>
      <c r="G3251" s="2" t="s">
        <v>11</v>
      </c>
      <c r="H3251" s="2" t="s">
        <v>11</v>
      </c>
      <c r="I3251" s="2" t="s">
        <v>18</v>
      </c>
      <c r="J3251" s="2" t="s">
        <v>12</v>
      </c>
      <c r="K3251" s="1">
        <v>44145.383981481478</v>
      </c>
      <c r="L3251" t="s">
        <v>11</v>
      </c>
      <c r="M3251" s="2" t="s">
        <v>461</v>
      </c>
      <c r="N3251" t="b">
        <v>0</v>
      </c>
    </row>
    <row r="3252" spans="1:14">
      <c r="A3252" s="2" t="s">
        <v>16445</v>
      </c>
      <c r="B3252" t="b">
        <v>1</v>
      </c>
      <c r="C3252">
        <v>274439218</v>
      </c>
      <c r="D3252" s="2" t="s">
        <v>975</v>
      </c>
      <c r="E3252">
        <v>302996970</v>
      </c>
      <c r="F3252" s="2" t="s">
        <v>693</v>
      </c>
      <c r="G3252" s="2" t="s">
        <v>11</v>
      </c>
      <c r="H3252" s="2" t="s">
        <v>11</v>
      </c>
      <c r="I3252" s="2" t="s">
        <v>18</v>
      </c>
      <c r="J3252" s="2" t="s">
        <v>12</v>
      </c>
      <c r="K3252" s="1">
        <v>44146.52002314815</v>
      </c>
      <c r="L3252" t="s">
        <v>11</v>
      </c>
      <c r="M3252" s="2" t="s">
        <v>693</v>
      </c>
      <c r="N3252" t="b">
        <v>0</v>
      </c>
    </row>
    <row r="3253" spans="1:14">
      <c r="A3253" s="2" t="s">
        <v>16446</v>
      </c>
      <c r="B3253" t="b">
        <v>1</v>
      </c>
      <c r="C3253">
        <v>274439218</v>
      </c>
      <c r="D3253" s="2" t="s">
        <v>975</v>
      </c>
      <c r="E3253">
        <v>262935600</v>
      </c>
      <c r="F3253" s="2" t="s">
        <v>81</v>
      </c>
      <c r="G3253" s="2" t="s">
        <v>11</v>
      </c>
      <c r="H3253" s="2" t="s">
        <v>11</v>
      </c>
      <c r="I3253" s="2" t="s">
        <v>12</v>
      </c>
      <c r="J3253" s="2" t="s">
        <v>12</v>
      </c>
      <c r="K3253" s="1">
        <v>44144.324212962965</v>
      </c>
      <c r="L3253">
        <v>280508300</v>
      </c>
      <c r="M3253" s="2" t="s">
        <v>1714</v>
      </c>
      <c r="N3253" t="b">
        <v>0</v>
      </c>
    </row>
    <row r="3254" spans="1:14">
      <c r="A3254" s="2" t="s">
        <v>16447</v>
      </c>
      <c r="B3254" t="b">
        <v>1</v>
      </c>
      <c r="C3254">
        <v>274439218</v>
      </c>
      <c r="D3254" s="2" t="s">
        <v>975</v>
      </c>
      <c r="E3254">
        <v>239801902</v>
      </c>
      <c r="F3254" s="2" t="s">
        <v>19</v>
      </c>
      <c r="G3254" s="2" t="s">
        <v>11</v>
      </c>
      <c r="H3254" s="2" t="s">
        <v>11</v>
      </c>
      <c r="I3254" s="2" t="s">
        <v>18</v>
      </c>
      <c r="J3254" s="2" t="s">
        <v>12</v>
      </c>
      <c r="K3254" s="1">
        <v>44145.715729166666</v>
      </c>
      <c r="L3254" t="s">
        <v>11</v>
      </c>
      <c r="M3254" s="2" t="s">
        <v>1607</v>
      </c>
      <c r="N3254" t="b">
        <v>0</v>
      </c>
    </row>
    <row r="3255" spans="1:14">
      <c r="A3255" s="2" t="s">
        <v>16448</v>
      </c>
      <c r="B3255" t="b">
        <v>1</v>
      </c>
      <c r="C3255">
        <v>274439218</v>
      </c>
      <c r="D3255" s="2" t="s">
        <v>975</v>
      </c>
      <c r="E3255">
        <v>256664072</v>
      </c>
      <c r="F3255" s="2" t="s">
        <v>462</v>
      </c>
      <c r="G3255" s="2" t="s">
        <v>11</v>
      </c>
      <c r="H3255" s="2" t="s">
        <v>11</v>
      </c>
      <c r="I3255" s="2" t="s">
        <v>18</v>
      </c>
      <c r="J3255" s="2" t="s">
        <v>12</v>
      </c>
      <c r="K3255" s="1">
        <v>44141.769328703704</v>
      </c>
      <c r="L3255" t="s">
        <v>11</v>
      </c>
      <c r="M3255" s="2" t="s">
        <v>3284</v>
      </c>
      <c r="N3255" t="b">
        <v>0</v>
      </c>
    </row>
    <row r="3256" spans="1:14">
      <c r="A3256" s="2" t="s">
        <v>16449</v>
      </c>
      <c r="B3256" t="b">
        <v>1</v>
      </c>
      <c r="C3256">
        <v>274439218</v>
      </c>
      <c r="D3256" s="2" t="s">
        <v>975</v>
      </c>
      <c r="E3256">
        <v>280532524</v>
      </c>
      <c r="F3256" s="2" t="s">
        <v>478</v>
      </c>
      <c r="G3256" s="2" t="s">
        <v>11</v>
      </c>
      <c r="H3256" s="2" t="s">
        <v>11</v>
      </c>
      <c r="I3256" s="2" t="s">
        <v>12</v>
      </c>
      <c r="J3256" s="2" t="s">
        <v>12</v>
      </c>
      <c r="K3256" s="1">
        <v>44141.712326388886</v>
      </c>
      <c r="L3256">
        <v>287920961</v>
      </c>
      <c r="M3256" s="2" t="s">
        <v>3384</v>
      </c>
      <c r="N3256" t="b">
        <v>0</v>
      </c>
    </row>
    <row r="3257" spans="1:14">
      <c r="A3257" s="2" t="s">
        <v>16450</v>
      </c>
      <c r="B3257" t="b">
        <v>1</v>
      </c>
      <c r="C3257">
        <v>274439218</v>
      </c>
      <c r="D3257" s="2" t="s">
        <v>975</v>
      </c>
      <c r="E3257">
        <v>320103643</v>
      </c>
      <c r="F3257" s="2" t="s">
        <v>823</v>
      </c>
      <c r="G3257" s="2" t="s">
        <v>11</v>
      </c>
      <c r="H3257" s="2" t="s">
        <v>11</v>
      </c>
      <c r="I3257" s="2" t="s">
        <v>18</v>
      </c>
      <c r="J3257" s="2" t="s">
        <v>12</v>
      </c>
      <c r="K3257" s="1">
        <v>44144.504780092589</v>
      </c>
      <c r="L3257" t="s">
        <v>11</v>
      </c>
      <c r="M3257" s="2" t="s">
        <v>5064</v>
      </c>
      <c r="N3257" t="b">
        <v>0</v>
      </c>
    </row>
    <row r="3258" spans="1:14">
      <c r="A3258" s="2" t="s">
        <v>16451</v>
      </c>
      <c r="B3258" t="b">
        <v>1</v>
      </c>
      <c r="C3258">
        <v>274439218</v>
      </c>
      <c r="D3258" s="2" t="s">
        <v>975</v>
      </c>
      <c r="E3258">
        <v>221683391</v>
      </c>
      <c r="F3258" s="2" t="s">
        <v>441</v>
      </c>
      <c r="G3258" s="2" t="s">
        <v>11</v>
      </c>
      <c r="H3258" s="2" t="s">
        <v>11</v>
      </c>
      <c r="I3258" s="2" t="s">
        <v>12</v>
      </c>
      <c r="J3258" s="2" t="s">
        <v>12</v>
      </c>
      <c r="K3258" s="1">
        <v>44141.876006944447</v>
      </c>
      <c r="L3258">
        <v>264115057</v>
      </c>
      <c r="M3258" s="2" t="s">
        <v>3182</v>
      </c>
      <c r="N3258" t="b">
        <v>0</v>
      </c>
    </row>
    <row r="3259" spans="1:14">
      <c r="A3259" s="2" t="s">
        <v>16452</v>
      </c>
      <c r="B3259" t="b">
        <v>1</v>
      </c>
      <c r="C3259">
        <v>274439218</v>
      </c>
      <c r="D3259" s="2" t="s">
        <v>975</v>
      </c>
      <c r="E3259">
        <v>300950736</v>
      </c>
      <c r="F3259" s="2" t="s">
        <v>678</v>
      </c>
      <c r="G3259" s="2" t="s">
        <v>11</v>
      </c>
      <c r="H3259" s="2" t="s">
        <v>11</v>
      </c>
      <c r="I3259" s="2" t="s">
        <v>12</v>
      </c>
      <c r="J3259" s="2" t="s">
        <v>12</v>
      </c>
      <c r="K3259" s="1">
        <v>44141.67900462963</v>
      </c>
      <c r="L3259">
        <v>296659585</v>
      </c>
      <c r="M3259" s="2" t="s">
        <v>4412</v>
      </c>
      <c r="N3259" t="b">
        <v>0</v>
      </c>
    </row>
    <row r="3260" spans="1:14">
      <c r="A3260" s="2" t="s">
        <v>16453</v>
      </c>
      <c r="B3260" t="b">
        <v>1</v>
      </c>
      <c r="C3260">
        <v>274439218</v>
      </c>
      <c r="D3260" s="2" t="s">
        <v>975</v>
      </c>
      <c r="E3260">
        <v>259795345</v>
      </c>
      <c r="F3260" s="2" t="s">
        <v>479</v>
      </c>
      <c r="G3260" s="2" t="s">
        <v>11</v>
      </c>
      <c r="H3260" s="2" t="s">
        <v>11</v>
      </c>
      <c r="I3260" s="2" t="s">
        <v>12</v>
      </c>
      <c r="J3260" s="2" t="s">
        <v>12</v>
      </c>
      <c r="K3260" s="1">
        <v>44146.473055555558</v>
      </c>
      <c r="L3260">
        <v>279240966</v>
      </c>
      <c r="M3260" s="2" t="s">
        <v>3390</v>
      </c>
      <c r="N3260" t="b">
        <v>0</v>
      </c>
    </row>
    <row r="3261" spans="1:14">
      <c r="A3261" s="2" t="s">
        <v>16454</v>
      </c>
      <c r="B3261" t="b">
        <v>1</v>
      </c>
      <c r="C3261">
        <v>274439218</v>
      </c>
      <c r="D3261" s="2" t="s">
        <v>975</v>
      </c>
      <c r="E3261">
        <v>319009437</v>
      </c>
      <c r="F3261" s="2" t="s">
        <v>824</v>
      </c>
      <c r="G3261" s="2" t="s">
        <v>11</v>
      </c>
      <c r="H3261" s="2" t="s">
        <v>11</v>
      </c>
      <c r="I3261" s="2" t="s">
        <v>18</v>
      </c>
      <c r="J3261" s="2" t="s">
        <v>12</v>
      </c>
      <c r="K3261" s="1">
        <v>44144.31527777778</v>
      </c>
      <c r="L3261" t="s">
        <v>11</v>
      </c>
      <c r="M3261" s="2" t="s">
        <v>5069</v>
      </c>
      <c r="N3261" t="b">
        <v>0</v>
      </c>
    </row>
    <row r="3262" spans="1:14">
      <c r="A3262" s="2" t="s">
        <v>16455</v>
      </c>
      <c r="B3262" t="b">
        <v>1</v>
      </c>
      <c r="C3262">
        <v>274439218</v>
      </c>
      <c r="D3262" s="2" t="s">
        <v>975</v>
      </c>
      <c r="E3262">
        <v>283085384</v>
      </c>
      <c r="F3262" s="2" t="s">
        <v>696</v>
      </c>
      <c r="G3262" s="2" t="s">
        <v>11</v>
      </c>
      <c r="H3262" s="2" t="s">
        <v>11</v>
      </c>
      <c r="I3262" s="2" t="s">
        <v>12</v>
      </c>
      <c r="J3262" s="2" t="s">
        <v>12</v>
      </c>
      <c r="K3262" s="1">
        <v>44141.684479166666</v>
      </c>
      <c r="L3262">
        <v>289244527</v>
      </c>
      <c r="M3262" s="2" t="s">
        <v>4502</v>
      </c>
      <c r="N3262" t="b">
        <v>0</v>
      </c>
    </row>
    <row r="3263" spans="1:14">
      <c r="A3263" s="2" t="s">
        <v>16456</v>
      </c>
      <c r="B3263" t="b">
        <v>1</v>
      </c>
      <c r="C3263">
        <v>274439218</v>
      </c>
      <c r="D3263" s="2" t="s">
        <v>975</v>
      </c>
      <c r="E3263">
        <v>189906384</v>
      </c>
      <c r="F3263" s="2" t="s">
        <v>193</v>
      </c>
      <c r="G3263" s="2" t="s">
        <v>11</v>
      </c>
      <c r="H3263" s="2" t="s">
        <v>11</v>
      </c>
      <c r="I3263" s="2" t="s">
        <v>12</v>
      </c>
      <c r="J3263" s="2" t="s">
        <v>12</v>
      </c>
      <c r="K3263" s="1">
        <v>44145.69326388889</v>
      </c>
      <c r="L3263">
        <v>247883034</v>
      </c>
      <c r="M3263" s="2" t="s">
        <v>2019</v>
      </c>
      <c r="N3263" t="b">
        <v>0</v>
      </c>
    </row>
    <row r="3264" spans="1:14">
      <c r="A3264" s="2" t="s">
        <v>16457</v>
      </c>
      <c r="B3264" t="b">
        <v>1</v>
      </c>
      <c r="C3264">
        <v>274439218</v>
      </c>
      <c r="D3264" s="2" t="s">
        <v>975</v>
      </c>
      <c r="E3264">
        <v>115090992</v>
      </c>
      <c r="F3264" s="2" t="s">
        <v>825</v>
      </c>
      <c r="G3264" s="2" t="s">
        <v>11</v>
      </c>
      <c r="H3264" s="2" t="s">
        <v>11</v>
      </c>
      <c r="I3264" s="2" t="s">
        <v>12</v>
      </c>
      <c r="J3264" s="2" t="s">
        <v>12</v>
      </c>
      <c r="K3264" s="1">
        <v>44141.91684027778</v>
      </c>
      <c r="L3264">
        <v>151848852</v>
      </c>
      <c r="M3264" s="2" t="s">
        <v>5073</v>
      </c>
      <c r="N3264" t="b">
        <v>0</v>
      </c>
    </row>
    <row r="3265" spans="1:14">
      <c r="A3265" s="2" t="s">
        <v>16458</v>
      </c>
      <c r="B3265" t="b">
        <v>1</v>
      </c>
      <c r="C3265">
        <v>274439218</v>
      </c>
      <c r="D3265" s="2" t="s">
        <v>975</v>
      </c>
      <c r="E3265">
        <v>226620466</v>
      </c>
      <c r="F3265" s="2" t="s">
        <v>227</v>
      </c>
      <c r="G3265" s="2" t="s">
        <v>11</v>
      </c>
      <c r="H3265" s="2" t="s">
        <v>11</v>
      </c>
      <c r="I3265" s="2" t="s">
        <v>12</v>
      </c>
      <c r="J3265" s="2" t="s">
        <v>12</v>
      </c>
      <c r="K3265" s="1">
        <v>44144.395613425928</v>
      </c>
      <c r="L3265">
        <v>266967883</v>
      </c>
      <c r="M3265" s="2" t="s">
        <v>2136</v>
      </c>
      <c r="N3265" t="b">
        <v>0</v>
      </c>
    </row>
    <row r="3266" spans="1:14">
      <c r="A3266" s="2" t="s">
        <v>16459</v>
      </c>
      <c r="B3266" t="b">
        <v>1</v>
      </c>
      <c r="C3266">
        <v>274439218</v>
      </c>
      <c r="D3266" s="2" t="s">
        <v>975</v>
      </c>
      <c r="E3266">
        <v>94857962</v>
      </c>
      <c r="F3266" s="2" t="s">
        <v>826</v>
      </c>
      <c r="G3266" s="2" t="s">
        <v>11</v>
      </c>
      <c r="H3266" s="2" t="s">
        <v>11</v>
      </c>
      <c r="I3266" s="2" t="s">
        <v>18</v>
      </c>
      <c r="J3266" s="2" t="s">
        <v>12</v>
      </c>
      <c r="K3266" s="1">
        <v>44145.499918981484</v>
      </c>
      <c r="L3266" t="s">
        <v>11</v>
      </c>
      <c r="M3266" s="2" t="s">
        <v>5076</v>
      </c>
      <c r="N3266" t="b">
        <v>0</v>
      </c>
    </row>
    <row r="3267" spans="1:14">
      <c r="A3267" s="2" t="s">
        <v>16460</v>
      </c>
      <c r="B3267" t="b">
        <v>1</v>
      </c>
      <c r="C3267">
        <v>274439218</v>
      </c>
      <c r="D3267" s="2" t="s">
        <v>975</v>
      </c>
      <c r="E3267">
        <v>219721802</v>
      </c>
      <c r="F3267" s="2" t="s">
        <v>1102</v>
      </c>
      <c r="G3267" s="2" t="s">
        <v>11</v>
      </c>
      <c r="H3267" s="2" t="s">
        <v>11</v>
      </c>
      <c r="I3267" s="2" t="s">
        <v>12</v>
      </c>
      <c r="J3267" s="2" t="s">
        <v>12</v>
      </c>
      <c r="K3267" s="1">
        <v>44144.51766203704</v>
      </c>
      <c r="L3267">
        <v>267162755</v>
      </c>
      <c r="M3267" s="2" t="s">
        <v>5831</v>
      </c>
      <c r="N3267" t="b">
        <v>0</v>
      </c>
    </row>
    <row r="3268" spans="1:14">
      <c r="A3268" s="2" t="s">
        <v>16461</v>
      </c>
      <c r="B3268" t="b">
        <v>1</v>
      </c>
      <c r="C3268">
        <v>274439218</v>
      </c>
      <c r="D3268" s="2" t="s">
        <v>975</v>
      </c>
      <c r="E3268">
        <v>238085305</v>
      </c>
      <c r="F3268" s="2" t="s">
        <v>28</v>
      </c>
      <c r="G3268" s="2" t="s">
        <v>11</v>
      </c>
      <c r="H3268" s="2" t="s">
        <v>11</v>
      </c>
      <c r="I3268" s="2" t="s">
        <v>12</v>
      </c>
      <c r="J3268" s="2" t="s">
        <v>12</v>
      </c>
      <c r="K3268" s="1">
        <v>44146.522835648146</v>
      </c>
      <c r="L3268">
        <v>271231837</v>
      </c>
      <c r="M3268" s="2" t="s">
        <v>1623</v>
      </c>
      <c r="N3268" t="b">
        <v>0</v>
      </c>
    </row>
    <row r="3269" spans="1:14">
      <c r="A3269" s="2" t="s">
        <v>16462</v>
      </c>
      <c r="B3269" t="b">
        <v>1</v>
      </c>
      <c r="C3269">
        <v>274439218</v>
      </c>
      <c r="D3269" s="2" t="s">
        <v>975</v>
      </c>
      <c r="E3269">
        <v>320204456</v>
      </c>
      <c r="F3269" s="2" t="s">
        <v>827</v>
      </c>
      <c r="G3269" s="2" t="s">
        <v>11</v>
      </c>
      <c r="H3269" s="2" t="s">
        <v>11</v>
      </c>
      <c r="I3269" s="2" t="s">
        <v>18</v>
      </c>
      <c r="J3269" s="2" t="s">
        <v>12</v>
      </c>
      <c r="K3269" s="1">
        <v>44145.476215277777</v>
      </c>
      <c r="L3269" t="s">
        <v>11</v>
      </c>
      <c r="M3269" s="2" t="s">
        <v>5079</v>
      </c>
      <c r="N3269" t="b">
        <v>0</v>
      </c>
    </row>
    <row r="3270" spans="1:14">
      <c r="A3270" s="2" t="s">
        <v>16463</v>
      </c>
      <c r="B3270" t="b">
        <v>1</v>
      </c>
      <c r="C3270">
        <v>274439218</v>
      </c>
      <c r="D3270" s="2" t="s">
        <v>975</v>
      </c>
      <c r="E3270">
        <v>294391165</v>
      </c>
      <c r="F3270" s="2" t="s">
        <v>593</v>
      </c>
      <c r="G3270" s="2" t="s">
        <v>11</v>
      </c>
      <c r="H3270" s="2" t="s">
        <v>11</v>
      </c>
      <c r="I3270" s="2" t="s">
        <v>18</v>
      </c>
      <c r="J3270" s="2" t="s">
        <v>12</v>
      </c>
      <c r="K3270" s="1">
        <v>44144.42460648148</v>
      </c>
      <c r="L3270" t="s">
        <v>11</v>
      </c>
      <c r="M3270" s="2" t="s">
        <v>4053</v>
      </c>
      <c r="N3270" t="b">
        <v>0</v>
      </c>
    </row>
    <row r="3271" spans="1:14">
      <c r="A3271" s="2" t="s">
        <v>16464</v>
      </c>
      <c r="B3271" t="b">
        <v>1</v>
      </c>
      <c r="C3271">
        <v>274439218</v>
      </c>
      <c r="D3271" s="2" t="s">
        <v>975</v>
      </c>
      <c r="E3271">
        <v>189206661</v>
      </c>
      <c r="F3271" s="2" t="s">
        <v>623</v>
      </c>
      <c r="G3271" s="2" t="s">
        <v>11</v>
      </c>
      <c r="H3271" s="2" t="s">
        <v>11</v>
      </c>
      <c r="I3271" s="2" t="s">
        <v>18</v>
      </c>
      <c r="J3271" s="2" t="s">
        <v>12</v>
      </c>
      <c r="K3271" s="1">
        <v>44141.678946759261</v>
      </c>
      <c r="L3271" t="s">
        <v>11</v>
      </c>
      <c r="M3271" s="2" t="s">
        <v>4185</v>
      </c>
      <c r="N3271" t="b">
        <v>0</v>
      </c>
    </row>
    <row r="3272" spans="1:14">
      <c r="A3272" s="2" t="s">
        <v>16465</v>
      </c>
      <c r="B3272" t="b">
        <v>1</v>
      </c>
      <c r="C3272">
        <v>274439218</v>
      </c>
      <c r="D3272" s="2" t="s">
        <v>975</v>
      </c>
      <c r="E3272">
        <v>320336726</v>
      </c>
      <c r="F3272" s="2" t="s">
        <v>828</v>
      </c>
      <c r="G3272" s="2" t="s">
        <v>11</v>
      </c>
      <c r="H3272" s="2" t="s">
        <v>11</v>
      </c>
      <c r="I3272" s="2" t="s">
        <v>12</v>
      </c>
      <c r="J3272" s="2" t="s">
        <v>12</v>
      </c>
      <c r="K3272" s="1">
        <v>44146.515497685185</v>
      </c>
      <c r="L3272">
        <v>302321333</v>
      </c>
      <c r="M3272" s="2" t="s">
        <v>5083</v>
      </c>
      <c r="N3272" t="b">
        <v>0</v>
      </c>
    </row>
    <row r="3273" spans="1:14">
      <c r="A3273" s="2" t="s">
        <v>16466</v>
      </c>
      <c r="B3273" t="b">
        <v>1</v>
      </c>
      <c r="C3273">
        <v>274439218</v>
      </c>
      <c r="D3273" s="2" t="s">
        <v>975</v>
      </c>
      <c r="E3273">
        <v>182996612</v>
      </c>
      <c r="F3273" s="2" t="s">
        <v>395</v>
      </c>
      <c r="G3273" s="2" t="s">
        <v>11</v>
      </c>
      <c r="H3273" s="2" t="s">
        <v>11</v>
      </c>
      <c r="I3273" s="2" t="s">
        <v>12</v>
      </c>
      <c r="J3273" s="2" t="s">
        <v>12</v>
      </c>
      <c r="K3273" s="1">
        <v>44141.67015046296</v>
      </c>
      <c r="L3273">
        <v>242226383</v>
      </c>
      <c r="M3273" s="2" t="s">
        <v>2895</v>
      </c>
      <c r="N3273" t="b">
        <v>0</v>
      </c>
    </row>
    <row r="3274" spans="1:14">
      <c r="A3274" s="2" t="s">
        <v>16467</v>
      </c>
      <c r="B3274" t="b">
        <v>1</v>
      </c>
      <c r="C3274">
        <v>274439218</v>
      </c>
      <c r="D3274" s="2" t="s">
        <v>975</v>
      </c>
      <c r="E3274">
        <v>244438943</v>
      </c>
      <c r="F3274" s="2" t="s">
        <v>122</v>
      </c>
      <c r="G3274" s="2" t="s">
        <v>11</v>
      </c>
      <c r="H3274" s="2" t="s">
        <v>11</v>
      </c>
      <c r="I3274" s="2" t="s">
        <v>18</v>
      </c>
      <c r="J3274" s="2" t="s">
        <v>12</v>
      </c>
      <c r="K3274" s="1">
        <v>44146.408842592595</v>
      </c>
      <c r="L3274" t="s">
        <v>11</v>
      </c>
      <c r="M3274" s="2" t="s">
        <v>1822</v>
      </c>
      <c r="N3274" t="b">
        <v>0</v>
      </c>
    </row>
    <row r="3275" spans="1:14">
      <c r="A3275" s="2" t="s">
        <v>16468</v>
      </c>
      <c r="B3275" t="b">
        <v>1</v>
      </c>
      <c r="C3275">
        <v>274439218</v>
      </c>
      <c r="D3275" s="2" t="s">
        <v>975</v>
      </c>
      <c r="E3275">
        <v>282941981</v>
      </c>
      <c r="F3275" s="2" t="s">
        <v>506</v>
      </c>
      <c r="G3275" s="2" t="s">
        <v>11</v>
      </c>
      <c r="H3275" s="2" t="s">
        <v>11</v>
      </c>
      <c r="I3275" s="2" t="s">
        <v>18</v>
      </c>
      <c r="J3275" s="2" t="s">
        <v>12</v>
      </c>
      <c r="K3275" s="1">
        <v>44141.671296296299</v>
      </c>
      <c r="L3275" t="s">
        <v>11</v>
      </c>
      <c r="M3275" s="2" t="s">
        <v>3530</v>
      </c>
      <c r="N3275" t="b">
        <v>0</v>
      </c>
    </row>
    <row r="3276" spans="1:14">
      <c r="A3276" s="2" t="s">
        <v>16469</v>
      </c>
      <c r="B3276" t="b">
        <v>1</v>
      </c>
      <c r="C3276">
        <v>274439218</v>
      </c>
      <c r="D3276" s="2" t="s">
        <v>975</v>
      </c>
      <c r="E3276">
        <v>300215789</v>
      </c>
      <c r="F3276" s="2" t="s">
        <v>733</v>
      </c>
      <c r="G3276" s="2" t="s">
        <v>11</v>
      </c>
      <c r="H3276" s="2" t="s">
        <v>11</v>
      </c>
      <c r="I3276" s="2" t="s">
        <v>18</v>
      </c>
      <c r="J3276" s="2" t="s">
        <v>12</v>
      </c>
      <c r="K3276" s="1">
        <v>44145.515775462962</v>
      </c>
      <c r="L3276" t="s">
        <v>11</v>
      </c>
      <c r="M3276" s="2" t="s">
        <v>4674</v>
      </c>
      <c r="N3276" t="b">
        <v>0</v>
      </c>
    </row>
    <row r="3277" spans="1:14">
      <c r="A3277" s="2" t="s">
        <v>16470</v>
      </c>
      <c r="B3277" t="b">
        <v>1</v>
      </c>
      <c r="C3277">
        <v>274439218</v>
      </c>
      <c r="D3277" s="2" t="s">
        <v>975</v>
      </c>
      <c r="E3277">
        <v>298285603</v>
      </c>
      <c r="F3277" s="2" t="s">
        <v>37</v>
      </c>
      <c r="G3277" s="2" t="s">
        <v>11</v>
      </c>
      <c r="H3277" s="2" t="s">
        <v>11</v>
      </c>
      <c r="I3277" s="2" t="s">
        <v>12</v>
      </c>
      <c r="J3277" s="2" t="s">
        <v>12</v>
      </c>
      <c r="K3277" s="1">
        <v>44145.41978009259</v>
      </c>
      <c r="L3277">
        <v>295403111</v>
      </c>
      <c r="M3277" s="2" t="s">
        <v>1639</v>
      </c>
      <c r="N3277" t="b">
        <v>0</v>
      </c>
    </row>
    <row r="3278" spans="1:14">
      <c r="A3278" s="2" t="s">
        <v>16471</v>
      </c>
      <c r="B3278" t="b">
        <v>1</v>
      </c>
      <c r="C3278">
        <v>274439218</v>
      </c>
      <c r="D3278" s="2" t="s">
        <v>975</v>
      </c>
      <c r="E3278">
        <v>312771633</v>
      </c>
      <c r="F3278" s="2" t="s">
        <v>736</v>
      </c>
      <c r="G3278" s="2" t="s">
        <v>11</v>
      </c>
      <c r="H3278" s="2" t="s">
        <v>11</v>
      </c>
      <c r="I3278" s="2" t="s">
        <v>12</v>
      </c>
      <c r="J3278" s="2" t="s">
        <v>12</v>
      </c>
      <c r="K3278" s="1">
        <v>44146.525138888886</v>
      </c>
      <c r="L3278">
        <v>300242896</v>
      </c>
      <c r="M3278" s="2" t="s">
        <v>736</v>
      </c>
      <c r="N3278" t="b">
        <v>0</v>
      </c>
    </row>
    <row r="3279" spans="1:14">
      <c r="A3279" s="2" t="s">
        <v>16472</v>
      </c>
      <c r="B3279" t="b">
        <v>1</v>
      </c>
      <c r="C3279">
        <v>274439218</v>
      </c>
      <c r="D3279" s="2" t="s">
        <v>975</v>
      </c>
      <c r="E3279">
        <v>224220146</v>
      </c>
      <c r="F3279" s="2" t="s">
        <v>1106</v>
      </c>
      <c r="G3279" s="2" t="s">
        <v>40</v>
      </c>
      <c r="H3279" s="2" t="s">
        <v>41</v>
      </c>
      <c r="I3279" s="2" t="s">
        <v>12</v>
      </c>
      <c r="J3279" s="2" t="s">
        <v>12</v>
      </c>
      <c r="K3279" s="1">
        <v>44141.669189814813</v>
      </c>
      <c r="L3279">
        <v>283210708</v>
      </c>
      <c r="M3279" s="2" t="s">
        <v>5836</v>
      </c>
      <c r="N3279" t="b">
        <v>0</v>
      </c>
    </row>
    <row r="3280" spans="1:14">
      <c r="A3280" s="2" t="s">
        <v>16473</v>
      </c>
      <c r="B3280" t="b">
        <v>1</v>
      </c>
      <c r="C3280">
        <v>274439218</v>
      </c>
      <c r="D3280" s="2" t="s">
        <v>975</v>
      </c>
      <c r="E3280">
        <v>320337582</v>
      </c>
      <c r="F3280" s="2" t="s">
        <v>600</v>
      </c>
      <c r="G3280" s="2" t="s">
        <v>11</v>
      </c>
      <c r="H3280" s="2" t="s">
        <v>11</v>
      </c>
      <c r="I3280" s="2" t="s">
        <v>18</v>
      </c>
      <c r="J3280" s="2" t="s">
        <v>12</v>
      </c>
      <c r="K3280" s="1">
        <v>44146.521412037036</v>
      </c>
      <c r="L3280" t="s">
        <v>11</v>
      </c>
      <c r="M3280" s="2" t="s">
        <v>4076</v>
      </c>
      <c r="N3280" t="b">
        <v>0</v>
      </c>
    </row>
    <row r="3281" spans="1:14">
      <c r="A3281" s="2" t="s">
        <v>16474</v>
      </c>
      <c r="B3281" t="b">
        <v>1</v>
      </c>
      <c r="C3281">
        <v>274439218</v>
      </c>
      <c r="D3281" s="2" t="s">
        <v>975</v>
      </c>
      <c r="E3281">
        <v>243762865</v>
      </c>
      <c r="F3281" s="2" t="s">
        <v>123</v>
      </c>
      <c r="G3281" s="2" t="s">
        <v>11</v>
      </c>
      <c r="H3281" s="2" t="s">
        <v>100</v>
      </c>
      <c r="I3281" s="2" t="s">
        <v>18</v>
      </c>
      <c r="J3281" s="2" t="s">
        <v>12</v>
      </c>
      <c r="K3281" s="1">
        <v>44146.481979166667</v>
      </c>
      <c r="L3281" t="s">
        <v>11</v>
      </c>
      <c r="M3281" s="2" t="s">
        <v>937</v>
      </c>
      <c r="N3281" t="b">
        <v>0</v>
      </c>
    </row>
    <row r="3282" spans="1:14">
      <c r="A3282" s="2" t="s">
        <v>16475</v>
      </c>
      <c r="B3282" t="b">
        <v>1</v>
      </c>
      <c r="C3282">
        <v>274439218</v>
      </c>
      <c r="D3282" s="2" t="s">
        <v>975</v>
      </c>
      <c r="E3282">
        <v>310223022</v>
      </c>
      <c r="F3282" s="2" t="s">
        <v>92</v>
      </c>
      <c r="G3282" s="2" t="s">
        <v>11</v>
      </c>
      <c r="H3282" s="2" t="s">
        <v>11</v>
      </c>
      <c r="I3282" s="2" t="s">
        <v>18</v>
      </c>
      <c r="J3282" s="2" t="s">
        <v>12</v>
      </c>
      <c r="K3282" s="1">
        <v>44146.520439814813</v>
      </c>
      <c r="L3282" t="s">
        <v>11</v>
      </c>
      <c r="M3282" s="2" t="s">
        <v>92</v>
      </c>
      <c r="N3282" t="b">
        <v>0</v>
      </c>
    </row>
    <row r="3283" spans="1:14">
      <c r="A3283" s="2" t="s">
        <v>16476</v>
      </c>
      <c r="B3283" t="b">
        <v>1</v>
      </c>
      <c r="C3283">
        <v>274439218</v>
      </c>
      <c r="D3283" s="2" t="s">
        <v>975</v>
      </c>
      <c r="E3283">
        <v>320196067</v>
      </c>
      <c r="F3283" s="2" t="s">
        <v>829</v>
      </c>
      <c r="G3283" s="2" t="s">
        <v>11</v>
      </c>
      <c r="H3283" s="2" t="s">
        <v>11</v>
      </c>
      <c r="I3283" s="2" t="s">
        <v>18</v>
      </c>
      <c r="J3283" s="2" t="s">
        <v>12</v>
      </c>
      <c r="K3283" s="1">
        <v>44146.52547453704</v>
      </c>
      <c r="L3283" t="s">
        <v>11</v>
      </c>
      <c r="M3283" s="2" t="s">
        <v>5094</v>
      </c>
      <c r="N3283" t="b">
        <v>0</v>
      </c>
    </row>
    <row r="3284" spans="1:14">
      <c r="A3284" s="2" t="s">
        <v>16477</v>
      </c>
      <c r="B3284" t="b">
        <v>1</v>
      </c>
      <c r="C3284">
        <v>274439218</v>
      </c>
      <c r="D3284" s="2" t="s">
        <v>975</v>
      </c>
      <c r="E3284">
        <v>313804602</v>
      </c>
      <c r="F3284" s="2" t="s">
        <v>765</v>
      </c>
      <c r="G3284" s="2" t="s">
        <v>11</v>
      </c>
      <c r="H3284" s="2" t="s">
        <v>11</v>
      </c>
      <c r="I3284" s="2" t="s">
        <v>18</v>
      </c>
      <c r="J3284" s="2" t="s">
        <v>12</v>
      </c>
      <c r="K3284" s="1">
        <v>44141.69358796296</v>
      </c>
      <c r="L3284" t="s">
        <v>11</v>
      </c>
      <c r="M3284" s="2" t="s">
        <v>4786</v>
      </c>
      <c r="N3284" t="b">
        <v>0</v>
      </c>
    </row>
    <row r="3285" spans="1:14">
      <c r="A3285" s="2" t="s">
        <v>16478</v>
      </c>
      <c r="B3285" t="b">
        <v>1</v>
      </c>
      <c r="C3285">
        <v>274439218</v>
      </c>
      <c r="D3285" s="2" t="s">
        <v>975</v>
      </c>
      <c r="E3285">
        <v>45618602</v>
      </c>
      <c r="F3285" s="2" t="s">
        <v>240</v>
      </c>
      <c r="G3285" s="2" t="s">
        <v>11</v>
      </c>
      <c r="H3285" s="2" t="s">
        <v>11</v>
      </c>
      <c r="I3285" s="2" t="s">
        <v>12</v>
      </c>
      <c r="J3285" s="2" t="s">
        <v>12</v>
      </c>
      <c r="K3285" s="1">
        <v>44146.50409722222</v>
      </c>
      <c r="L3285">
        <v>51322492</v>
      </c>
      <c r="M3285" s="2" t="s">
        <v>2168</v>
      </c>
      <c r="N3285" t="b">
        <v>0</v>
      </c>
    </row>
    <row r="3286" spans="1:14">
      <c r="A3286" s="2" t="s">
        <v>16479</v>
      </c>
      <c r="B3286" t="b">
        <v>1</v>
      </c>
      <c r="C3286">
        <v>274439218</v>
      </c>
      <c r="D3286" s="2" t="s">
        <v>975</v>
      </c>
      <c r="E3286">
        <v>272387026</v>
      </c>
      <c r="F3286" s="2" t="s">
        <v>428</v>
      </c>
      <c r="G3286" s="2" t="s">
        <v>11</v>
      </c>
      <c r="H3286" s="2" t="s">
        <v>11</v>
      </c>
      <c r="I3286" s="2" t="s">
        <v>18</v>
      </c>
      <c r="J3286" s="2" t="s">
        <v>12</v>
      </c>
      <c r="K3286" s="1">
        <v>44145.382303240738</v>
      </c>
      <c r="L3286" t="s">
        <v>11</v>
      </c>
      <c r="M3286" s="2" t="s">
        <v>3100</v>
      </c>
      <c r="N3286" t="b">
        <v>0</v>
      </c>
    </row>
    <row r="3287" spans="1:14">
      <c r="A3287" s="2" t="s">
        <v>16480</v>
      </c>
      <c r="B3287" t="b">
        <v>1</v>
      </c>
      <c r="C3287">
        <v>274439218</v>
      </c>
      <c r="D3287" s="2" t="s">
        <v>975</v>
      </c>
      <c r="E3287">
        <v>281671933</v>
      </c>
      <c r="F3287" s="2" t="s">
        <v>510</v>
      </c>
      <c r="G3287" s="2" t="s">
        <v>11</v>
      </c>
      <c r="H3287" s="2" t="s">
        <v>11</v>
      </c>
      <c r="I3287" s="2" t="s">
        <v>18</v>
      </c>
      <c r="J3287" s="2" t="s">
        <v>12</v>
      </c>
      <c r="K3287" s="1">
        <v>44145.512870370374</v>
      </c>
      <c r="L3287" t="s">
        <v>11</v>
      </c>
      <c r="M3287" s="2" t="s">
        <v>3553</v>
      </c>
      <c r="N3287" t="b">
        <v>0</v>
      </c>
    </row>
    <row r="3288" spans="1:14">
      <c r="A3288" s="2" t="s">
        <v>16481</v>
      </c>
      <c r="B3288" t="b">
        <v>1</v>
      </c>
      <c r="C3288">
        <v>274439218</v>
      </c>
      <c r="D3288" s="2" t="s">
        <v>975</v>
      </c>
      <c r="E3288">
        <v>286897130</v>
      </c>
      <c r="F3288" s="2" t="s">
        <v>802</v>
      </c>
      <c r="G3288" s="2" t="s">
        <v>11</v>
      </c>
      <c r="H3288" s="2" t="s">
        <v>11</v>
      </c>
      <c r="I3288" s="2" t="s">
        <v>18</v>
      </c>
      <c r="J3288" s="2" t="s">
        <v>12</v>
      </c>
      <c r="K3288" s="1">
        <v>44146.520543981482</v>
      </c>
      <c r="L3288" t="s">
        <v>11</v>
      </c>
      <c r="M3288" s="2" t="s">
        <v>4968</v>
      </c>
      <c r="N3288" t="b">
        <v>0</v>
      </c>
    </row>
    <row r="3289" spans="1:14">
      <c r="A3289" s="2" t="s">
        <v>16482</v>
      </c>
      <c r="B3289" t="b">
        <v>1</v>
      </c>
      <c r="C3289">
        <v>274439218</v>
      </c>
      <c r="D3289" s="2" t="s">
        <v>975</v>
      </c>
      <c r="E3289">
        <v>320329098</v>
      </c>
      <c r="F3289" s="2" t="s">
        <v>830</v>
      </c>
      <c r="G3289" s="2" t="s">
        <v>11</v>
      </c>
      <c r="H3289" s="2" t="s">
        <v>11</v>
      </c>
      <c r="I3289" s="2" t="s">
        <v>18</v>
      </c>
      <c r="J3289" s="2" t="s">
        <v>12</v>
      </c>
      <c r="K3289" s="1">
        <v>44146.459733796299</v>
      </c>
      <c r="L3289" t="s">
        <v>11</v>
      </c>
      <c r="M3289" s="2" t="s">
        <v>5101</v>
      </c>
      <c r="N3289" t="b">
        <v>0</v>
      </c>
    </row>
    <row r="3290" spans="1:14">
      <c r="A3290" s="2" t="s">
        <v>16483</v>
      </c>
      <c r="B3290" t="b">
        <v>1</v>
      </c>
      <c r="C3290">
        <v>274439218</v>
      </c>
      <c r="D3290" s="2" t="s">
        <v>975</v>
      </c>
      <c r="E3290">
        <v>185139384</v>
      </c>
      <c r="F3290" s="2" t="s">
        <v>831</v>
      </c>
      <c r="G3290" s="2" t="s">
        <v>11</v>
      </c>
      <c r="H3290" s="2" t="s">
        <v>11</v>
      </c>
      <c r="I3290" s="2" t="s">
        <v>12</v>
      </c>
      <c r="J3290" s="2" t="s">
        <v>12</v>
      </c>
      <c r="K3290" s="1">
        <v>44146.513784722221</v>
      </c>
      <c r="L3290">
        <v>244444253</v>
      </c>
      <c r="M3290" s="2" t="s">
        <v>831</v>
      </c>
      <c r="N3290" t="b">
        <v>0</v>
      </c>
    </row>
    <row r="3291" spans="1:14">
      <c r="A3291" s="2" t="s">
        <v>16484</v>
      </c>
      <c r="B3291" t="b">
        <v>1</v>
      </c>
      <c r="C3291">
        <v>274439218</v>
      </c>
      <c r="D3291" s="2" t="s">
        <v>975</v>
      </c>
      <c r="E3291">
        <v>259720403</v>
      </c>
      <c r="F3291" s="2" t="s">
        <v>396</v>
      </c>
      <c r="G3291" s="2" t="s">
        <v>11</v>
      </c>
      <c r="H3291" s="2" t="s">
        <v>11</v>
      </c>
      <c r="I3291" s="2" t="s">
        <v>12</v>
      </c>
      <c r="J3291" s="2" t="s">
        <v>12</v>
      </c>
      <c r="K3291" s="1">
        <v>44145.703622685185</v>
      </c>
      <c r="L3291">
        <v>279524129</v>
      </c>
      <c r="M3291" s="2" t="s">
        <v>2907</v>
      </c>
      <c r="N3291" t="b">
        <v>0</v>
      </c>
    </row>
    <row r="3292" spans="1:14">
      <c r="A3292" s="2" t="s">
        <v>16485</v>
      </c>
      <c r="B3292" t="b">
        <v>1</v>
      </c>
      <c r="C3292">
        <v>274439218</v>
      </c>
      <c r="D3292" s="2" t="s">
        <v>975</v>
      </c>
      <c r="E3292">
        <v>320185085</v>
      </c>
      <c r="F3292" s="2" t="s">
        <v>832</v>
      </c>
      <c r="G3292" s="2" t="s">
        <v>11</v>
      </c>
      <c r="H3292" s="2" t="s">
        <v>11</v>
      </c>
      <c r="I3292" s="2" t="s">
        <v>18</v>
      </c>
      <c r="J3292" s="2" t="s">
        <v>12</v>
      </c>
      <c r="K3292" s="1">
        <v>44145.348796296297</v>
      </c>
      <c r="L3292" t="s">
        <v>11</v>
      </c>
      <c r="M3292" s="2" t="s">
        <v>5105</v>
      </c>
      <c r="N3292" t="b">
        <v>0</v>
      </c>
    </row>
    <row r="3293" spans="1:14">
      <c r="A3293" s="2" t="s">
        <v>16486</v>
      </c>
      <c r="B3293" t="b">
        <v>1</v>
      </c>
      <c r="C3293">
        <v>274439218</v>
      </c>
      <c r="D3293" s="2" t="s">
        <v>975</v>
      </c>
      <c r="E3293">
        <v>297427959</v>
      </c>
      <c r="F3293" s="2" t="s">
        <v>627</v>
      </c>
      <c r="G3293" s="2" t="s">
        <v>11</v>
      </c>
      <c r="H3293" s="2" t="s">
        <v>11</v>
      </c>
      <c r="I3293" s="2" t="s">
        <v>18</v>
      </c>
      <c r="J3293" s="2" t="s">
        <v>12</v>
      </c>
      <c r="K3293" s="1">
        <v>44146.544363425928</v>
      </c>
      <c r="L3293" t="s">
        <v>11</v>
      </c>
      <c r="M3293" s="2" t="s">
        <v>6351</v>
      </c>
      <c r="N3293" t="b">
        <v>0</v>
      </c>
    </row>
    <row r="3294" spans="1:14">
      <c r="A3294" s="2" t="s">
        <v>16487</v>
      </c>
      <c r="B3294" t="b">
        <v>1</v>
      </c>
      <c r="C3294">
        <v>274439218</v>
      </c>
      <c r="D3294" s="2" t="s">
        <v>975</v>
      </c>
      <c r="E3294">
        <v>319551015</v>
      </c>
      <c r="F3294" s="2" t="s">
        <v>833</v>
      </c>
      <c r="G3294" s="2" t="s">
        <v>11</v>
      </c>
      <c r="H3294" s="2" t="s">
        <v>11</v>
      </c>
      <c r="I3294" s="2" t="s">
        <v>12</v>
      </c>
      <c r="J3294" s="2" t="s">
        <v>12</v>
      </c>
      <c r="K3294" s="1">
        <v>44146.522893518515</v>
      </c>
      <c r="L3294">
        <v>302154617</v>
      </c>
      <c r="M3294" s="2" t="s">
        <v>5107</v>
      </c>
      <c r="N3294" t="b">
        <v>0</v>
      </c>
    </row>
    <row r="3295" spans="1:14">
      <c r="A3295" s="2" t="s">
        <v>16488</v>
      </c>
      <c r="B3295" t="b">
        <v>1</v>
      </c>
      <c r="C3295">
        <v>274439218</v>
      </c>
      <c r="D3295" s="2" t="s">
        <v>975</v>
      </c>
      <c r="E3295">
        <v>256647170</v>
      </c>
      <c r="F3295" s="2" t="s">
        <v>448</v>
      </c>
      <c r="G3295" s="2" t="s">
        <v>11</v>
      </c>
      <c r="H3295" s="2" t="s">
        <v>11</v>
      </c>
      <c r="I3295" s="2" t="s">
        <v>18</v>
      </c>
      <c r="J3295" s="2" t="s">
        <v>12</v>
      </c>
      <c r="K3295" s="1">
        <v>44145.394432870373</v>
      </c>
      <c r="L3295" t="s">
        <v>11</v>
      </c>
      <c r="M3295" s="2" t="s">
        <v>448</v>
      </c>
      <c r="N3295" t="b">
        <v>0</v>
      </c>
    </row>
    <row r="3296" spans="1:14">
      <c r="A3296" s="2" t="s">
        <v>16489</v>
      </c>
      <c r="B3296" t="b">
        <v>1</v>
      </c>
      <c r="C3296">
        <v>274439218</v>
      </c>
      <c r="D3296" s="2" t="s">
        <v>975</v>
      </c>
      <c r="E3296">
        <v>288120414</v>
      </c>
      <c r="F3296" s="2" t="s">
        <v>702</v>
      </c>
      <c r="G3296" s="2" t="s">
        <v>11</v>
      </c>
      <c r="H3296" s="2" t="s">
        <v>11</v>
      </c>
      <c r="I3296" s="2" t="s">
        <v>12</v>
      </c>
      <c r="J3296" s="2" t="s">
        <v>12</v>
      </c>
      <c r="K3296" s="1">
        <v>44141.747303240743</v>
      </c>
      <c r="L3296">
        <v>291655237</v>
      </c>
      <c r="M3296" s="2" t="s">
        <v>6061</v>
      </c>
      <c r="N3296" t="b">
        <v>0</v>
      </c>
    </row>
    <row r="3297" spans="1:14">
      <c r="A3297" s="2" t="s">
        <v>16490</v>
      </c>
      <c r="B3297" t="b">
        <v>1</v>
      </c>
      <c r="C3297">
        <v>274439218</v>
      </c>
      <c r="D3297" s="2" t="s">
        <v>975</v>
      </c>
      <c r="E3297">
        <v>291960962</v>
      </c>
      <c r="F3297" s="2" t="s">
        <v>361</v>
      </c>
      <c r="G3297" s="2" t="s">
        <v>11</v>
      </c>
      <c r="H3297" s="2" t="s">
        <v>11</v>
      </c>
      <c r="I3297" s="2" t="s">
        <v>12</v>
      </c>
      <c r="J3297" s="2" t="s">
        <v>12</v>
      </c>
      <c r="K3297" s="1">
        <v>44141.696296296293</v>
      </c>
      <c r="L3297">
        <v>292885990</v>
      </c>
      <c r="M3297" s="2" t="s">
        <v>2684</v>
      </c>
      <c r="N3297" t="b">
        <v>0</v>
      </c>
    </row>
    <row r="3298" spans="1:14">
      <c r="A3298" s="2" t="s">
        <v>16491</v>
      </c>
      <c r="B3298" t="b">
        <v>1</v>
      </c>
      <c r="C3298">
        <v>274439218</v>
      </c>
      <c r="D3298" s="2" t="s">
        <v>975</v>
      </c>
      <c r="E3298">
        <v>253087818</v>
      </c>
      <c r="F3298" s="2" t="s">
        <v>248</v>
      </c>
      <c r="G3298" s="2" t="s">
        <v>11</v>
      </c>
      <c r="H3298" s="2" t="s">
        <v>11</v>
      </c>
      <c r="I3298" s="2" t="s">
        <v>18</v>
      </c>
      <c r="J3298" s="2" t="s">
        <v>12</v>
      </c>
      <c r="K3298" s="1">
        <v>44141.814780092594</v>
      </c>
      <c r="L3298" t="s">
        <v>11</v>
      </c>
      <c r="M3298" s="2" t="s">
        <v>2190</v>
      </c>
      <c r="N3298" t="b">
        <v>0</v>
      </c>
    </row>
    <row r="3299" spans="1:14">
      <c r="A3299" s="2" t="s">
        <v>16492</v>
      </c>
      <c r="B3299" t="b">
        <v>1</v>
      </c>
      <c r="C3299">
        <v>274439218</v>
      </c>
      <c r="D3299" s="2" t="s">
        <v>975</v>
      </c>
      <c r="E3299">
        <v>320194950</v>
      </c>
      <c r="F3299" s="2" t="s">
        <v>629</v>
      </c>
      <c r="G3299" s="2" t="s">
        <v>11</v>
      </c>
      <c r="H3299" s="2" t="s">
        <v>11</v>
      </c>
      <c r="I3299" s="2" t="s">
        <v>18</v>
      </c>
      <c r="J3299" s="2" t="s">
        <v>12</v>
      </c>
      <c r="K3299" s="1">
        <v>44145.415960648148</v>
      </c>
      <c r="L3299" t="s">
        <v>11</v>
      </c>
      <c r="M3299" s="2" t="s">
        <v>629</v>
      </c>
      <c r="N3299" t="b">
        <v>0</v>
      </c>
    </row>
    <row r="3300" spans="1:14">
      <c r="A3300" s="2" t="s">
        <v>16493</v>
      </c>
      <c r="B3300" t="b">
        <v>1</v>
      </c>
      <c r="C3300">
        <v>274439218</v>
      </c>
      <c r="D3300" s="2" t="s">
        <v>975</v>
      </c>
      <c r="E3300">
        <v>282305077</v>
      </c>
      <c r="F3300" s="2" t="s">
        <v>6140</v>
      </c>
      <c r="G3300" s="2" t="s">
        <v>11</v>
      </c>
      <c r="H3300" s="2" t="s">
        <v>11</v>
      </c>
      <c r="I3300" s="2" t="s">
        <v>18</v>
      </c>
      <c r="J3300" s="2" t="s">
        <v>12</v>
      </c>
      <c r="K3300" s="1">
        <v>44142.337696759256</v>
      </c>
      <c r="L3300" t="s">
        <v>11</v>
      </c>
      <c r="M3300" s="2" t="s">
        <v>6140</v>
      </c>
      <c r="N3300" t="b">
        <v>0</v>
      </c>
    </row>
    <row r="3301" spans="1:14">
      <c r="A3301" s="2" t="s">
        <v>16494</v>
      </c>
      <c r="B3301" t="b">
        <v>1</v>
      </c>
      <c r="C3301">
        <v>274439218</v>
      </c>
      <c r="D3301" s="2" t="s">
        <v>975</v>
      </c>
      <c r="E3301">
        <v>320201267</v>
      </c>
      <c r="F3301" s="2" t="s">
        <v>834</v>
      </c>
      <c r="G3301" s="2" t="s">
        <v>11</v>
      </c>
      <c r="H3301" s="2" t="s">
        <v>11</v>
      </c>
      <c r="I3301" s="2" t="s">
        <v>18</v>
      </c>
      <c r="J3301" s="2" t="s">
        <v>12</v>
      </c>
      <c r="K3301" s="1">
        <v>44145.457094907404</v>
      </c>
      <c r="L3301" t="s">
        <v>11</v>
      </c>
      <c r="M3301" s="2" t="s">
        <v>834</v>
      </c>
      <c r="N3301" t="b">
        <v>0</v>
      </c>
    </row>
    <row r="3302" spans="1:14">
      <c r="A3302" s="2" t="s">
        <v>16495</v>
      </c>
      <c r="B3302" t="b">
        <v>1</v>
      </c>
      <c r="C3302">
        <v>274439218</v>
      </c>
      <c r="D3302" s="2" t="s">
        <v>975</v>
      </c>
      <c r="E3302">
        <v>186114113</v>
      </c>
      <c r="F3302" s="2" t="s">
        <v>278</v>
      </c>
      <c r="G3302" s="2" t="s">
        <v>11</v>
      </c>
      <c r="H3302" s="2" t="s">
        <v>11</v>
      </c>
      <c r="I3302" s="2" t="s">
        <v>18</v>
      </c>
      <c r="J3302" s="2" t="s">
        <v>12</v>
      </c>
      <c r="K3302" s="1">
        <v>44141.671111111114</v>
      </c>
      <c r="L3302" t="s">
        <v>11</v>
      </c>
      <c r="M3302" s="2" t="s">
        <v>250</v>
      </c>
      <c r="N3302" t="b">
        <v>0</v>
      </c>
    </row>
    <row r="3303" spans="1:14">
      <c r="A3303" s="2" t="s">
        <v>16496</v>
      </c>
      <c r="B3303" t="b">
        <v>1</v>
      </c>
      <c r="C3303">
        <v>274439218</v>
      </c>
      <c r="D3303" s="2" t="s">
        <v>975</v>
      </c>
      <c r="E3303">
        <v>199043774</v>
      </c>
      <c r="F3303" s="2" t="s">
        <v>133</v>
      </c>
      <c r="G3303" s="2" t="s">
        <v>11</v>
      </c>
      <c r="H3303" s="2" t="s">
        <v>11</v>
      </c>
      <c r="I3303" s="2" t="s">
        <v>18</v>
      </c>
      <c r="J3303" s="2" t="s">
        <v>12</v>
      </c>
      <c r="K3303" s="1">
        <v>44145.609814814816</v>
      </c>
      <c r="L3303" t="s">
        <v>11</v>
      </c>
      <c r="M3303" s="2" t="s">
        <v>1848</v>
      </c>
      <c r="N3303" t="b">
        <v>0</v>
      </c>
    </row>
    <row r="3304" spans="1:14">
      <c r="A3304" s="2" t="s">
        <v>16497</v>
      </c>
      <c r="B3304" t="b">
        <v>1</v>
      </c>
      <c r="C3304">
        <v>274439218</v>
      </c>
      <c r="D3304" s="2" t="s">
        <v>975</v>
      </c>
      <c r="E3304">
        <v>219864480</v>
      </c>
      <c r="F3304" s="2" t="s">
        <v>835</v>
      </c>
      <c r="G3304" s="2" t="s">
        <v>11</v>
      </c>
      <c r="H3304" s="2" t="s">
        <v>11</v>
      </c>
      <c r="I3304" s="2" t="s">
        <v>12</v>
      </c>
      <c r="J3304" s="2" t="s">
        <v>12</v>
      </c>
      <c r="K3304" s="1">
        <v>44141.67287037037</v>
      </c>
      <c r="L3304">
        <v>263309133</v>
      </c>
      <c r="M3304" s="2" t="s">
        <v>5116</v>
      </c>
      <c r="N3304" t="b">
        <v>0</v>
      </c>
    </row>
    <row r="3305" spans="1:14">
      <c r="A3305" s="2" t="s">
        <v>16498</v>
      </c>
      <c r="B3305" t="b">
        <v>1</v>
      </c>
      <c r="C3305">
        <v>274439218</v>
      </c>
      <c r="D3305" s="2" t="s">
        <v>975</v>
      </c>
      <c r="E3305">
        <v>320203459</v>
      </c>
      <c r="F3305" s="2" t="s">
        <v>836</v>
      </c>
      <c r="G3305" s="2" t="s">
        <v>11</v>
      </c>
      <c r="H3305" s="2" t="s">
        <v>11</v>
      </c>
      <c r="I3305" s="2" t="s">
        <v>18</v>
      </c>
      <c r="J3305" s="2" t="s">
        <v>12</v>
      </c>
      <c r="K3305" s="1">
        <v>44145.469571759262</v>
      </c>
      <c r="L3305" t="s">
        <v>11</v>
      </c>
      <c r="M3305" s="2" t="s">
        <v>5118</v>
      </c>
      <c r="N3305" t="b">
        <v>0</v>
      </c>
    </row>
    <row r="3306" spans="1:14">
      <c r="A3306" s="2" t="s">
        <v>16499</v>
      </c>
      <c r="B3306" t="b">
        <v>1</v>
      </c>
      <c r="C3306">
        <v>274439218</v>
      </c>
      <c r="D3306" s="2" t="s">
        <v>975</v>
      </c>
      <c r="E3306">
        <v>320251164</v>
      </c>
      <c r="F3306" s="2" t="s">
        <v>837</v>
      </c>
      <c r="G3306" s="2" t="s">
        <v>11</v>
      </c>
      <c r="H3306" s="2" t="s">
        <v>11</v>
      </c>
      <c r="I3306" s="2" t="s">
        <v>18</v>
      </c>
      <c r="J3306" s="2" t="s">
        <v>12</v>
      </c>
      <c r="K3306" s="1">
        <v>44145.759826388887</v>
      </c>
      <c r="L3306" t="s">
        <v>11</v>
      </c>
      <c r="M3306" s="2" t="s">
        <v>5120</v>
      </c>
      <c r="N3306" t="b">
        <v>0</v>
      </c>
    </row>
    <row r="3307" spans="1:14">
      <c r="A3307" s="2" t="s">
        <v>16500</v>
      </c>
      <c r="B3307" t="b">
        <v>1</v>
      </c>
      <c r="C3307">
        <v>274439218</v>
      </c>
      <c r="D3307" s="2" t="s">
        <v>975</v>
      </c>
      <c r="E3307">
        <v>297469552</v>
      </c>
      <c r="F3307" s="2" t="s">
        <v>631</v>
      </c>
      <c r="G3307" s="2" t="s">
        <v>632</v>
      </c>
      <c r="H3307" s="2" t="s">
        <v>11</v>
      </c>
      <c r="I3307" s="2" t="s">
        <v>12</v>
      </c>
      <c r="J3307" s="2" t="s">
        <v>12</v>
      </c>
      <c r="K3307" s="1">
        <v>44141.694756944446</v>
      </c>
      <c r="L3307">
        <v>295022255</v>
      </c>
      <c r="M3307" s="2" t="s">
        <v>4218</v>
      </c>
      <c r="N3307" t="b">
        <v>0</v>
      </c>
    </row>
    <row r="3308" spans="1:14">
      <c r="A3308" s="2" t="s">
        <v>16501</v>
      </c>
      <c r="B3308" t="b">
        <v>1</v>
      </c>
      <c r="C3308">
        <v>274439218</v>
      </c>
      <c r="D3308" s="2" t="s">
        <v>975</v>
      </c>
      <c r="E3308">
        <v>258216328</v>
      </c>
      <c r="F3308" s="2" t="s">
        <v>307</v>
      </c>
      <c r="G3308" s="2" t="s">
        <v>11</v>
      </c>
      <c r="H3308" s="2" t="s">
        <v>11</v>
      </c>
      <c r="I3308" s="2" t="s">
        <v>18</v>
      </c>
      <c r="J3308" s="2" t="s">
        <v>12</v>
      </c>
      <c r="K3308" s="1">
        <v>44144.374444444446</v>
      </c>
      <c r="L3308" t="s">
        <v>11</v>
      </c>
      <c r="M3308" s="2" t="s">
        <v>2436</v>
      </c>
      <c r="N3308" t="b">
        <v>0</v>
      </c>
    </row>
    <row r="3309" spans="1:14">
      <c r="A3309" s="2" t="s">
        <v>16502</v>
      </c>
      <c r="B3309" t="b">
        <v>1</v>
      </c>
      <c r="C3309">
        <v>274439218</v>
      </c>
      <c r="D3309" s="2" t="s">
        <v>975</v>
      </c>
      <c r="E3309">
        <v>245611907</v>
      </c>
      <c r="F3309" s="2" t="s">
        <v>809</v>
      </c>
      <c r="G3309" s="2" t="s">
        <v>11</v>
      </c>
      <c r="H3309" s="2" t="s">
        <v>11</v>
      </c>
      <c r="I3309" s="2" t="s">
        <v>18</v>
      </c>
      <c r="J3309" s="2" t="s">
        <v>12</v>
      </c>
      <c r="K3309" s="1">
        <v>44146.520208333335</v>
      </c>
      <c r="L3309" t="s">
        <v>11</v>
      </c>
      <c r="M3309" s="2" t="s">
        <v>4994</v>
      </c>
      <c r="N3309" t="b">
        <v>0</v>
      </c>
    </row>
    <row r="3310" spans="1:14">
      <c r="A3310" s="2" t="s">
        <v>16503</v>
      </c>
      <c r="B3310" t="b">
        <v>1</v>
      </c>
      <c r="C3310">
        <v>274439218</v>
      </c>
      <c r="D3310" s="2" t="s">
        <v>975</v>
      </c>
      <c r="E3310">
        <v>193074434</v>
      </c>
      <c r="F3310" s="2" t="s">
        <v>810</v>
      </c>
      <c r="G3310" s="2" t="s">
        <v>11</v>
      </c>
      <c r="H3310" s="2" t="s">
        <v>11</v>
      </c>
      <c r="I3310" s="2" t="s">
        <v>12</v>
      </c>
      <c r="J3310" s="2" t="s">
        <v>12</v>
      </c>
      <c r="K3310" s="1">
        <v>44146.421944444446</v>
      </c>
      <c r="L3310">
        <v>299123103</v>
      </c>
      <c r="M3310" s="2" t="s">
        <v>4996</v>
      </c>
      <c r="N3310" t="b">
        <v>0</v>
      </c>
    </row>
    <row r="3311" spans="1:14">
      <c r="A3311" s="2" t="s">
        <v>16504</v>
      </c>
      <c r="B3311" t="b">
        <v>1</v>
      </c>
      <c r="C3311">
        <v>274439218</v>
      </c>
      <c r="D3311" s="2" t="s">
        <v>975</v>
      </c>
      <c r="E3311">
        <v>320336193</v>
      </c>
      <c r="F3311" s="2" t="s">
        <v>838</v>
      </c>
      <c r="G3311" s="2" t="s">
        <v>11</v>
      </c>
      <c r="H3311" s="2" t="s">
        <v>11</v>
      </c>
      <c r="I3311" s="2" t="s">
        <v>18</v>
      </c>
      <c r="J3311" s="2" t="s">
        <v>12</v>
      </c>
      <c r="K3311" s="1">
        <v>44146.517650462964</v>
      </c>
      <c r="L3311" t="s">
        <v>11</v>
      </c>
      <c r="M3311" s="2" t="s">
        <v>5126</v>
      </c>
      <c r="N3311" t="b">
        <v>0</v>
      </c>
    </row>
    <row r="3312" spans="1:14">
      <c r="A3312" s="2" t="s">
        <v>16505</v>
      </c>
      <c r="B3312" t="b">
        <v>1</v>
      </c>
      <c r="C3312">
        <v>274439218</v>
      </c>
      <c r="D3312" s="2" t="s">
        <v>975</v>
      </c>
      <c r="E3312">
        <v>266430663</v>
      </c>
      <c r="F3312" s="2" t="s">
        <v>401</v>
      </c>
      <c r="G3312" s="2" t="s">
        <v>11</v>
      </c>
      <c r="H3312" s="2" t="s">
        <v>11</v>
      </c>
      <c r="I3312" s="2" t="s">
        <v>18</v>
      </c>
      <c r="J3312" s="2" t="s">
        <v>12</v>
      </c>
      <c r="K3312" s="1">
        <v>44141.674976851849</v>
      </c>
      <c r="L3312" t="s">
        <v>11</v>
      </c>
      <c r="M3312" s="2" t="s">
        <v>401</v>
      </c>
      <c r="N3312" t="b">
        <v>0</v>
      </c>
    </row>
    <row r="3313" spans="1:14">
      <c r="A3313" s="2" t="s">
        <v>16506</v>
      </c>
      <c r="B3313" t="b">
        <v>1</v>
      </c>
      <c r="C3313">
        <v>274439218</v>
      </c>
      <c r="D3313" s="2" t="s">
        <v>975</v>
      </c>
      <c r="E3313">
        <v>300581176</v>
      </c>
      <c r="F3313" s="2" t="s">
        <v>839</v>
      </c>
      <c r="G3313" s="2" t="s">
        <v>11</v>
      </c>
      <c r="H3313" s="2" t="s">
        <v>11</v>
      </c>
      <c r="I3313" s="2" t="s">
        <v>18</v>
      </c>
      <c r="J3313" s="2" t="s">
        <v>12</v>
      </c>
      <c r="K3313" s="1">
        <v>44145.431250000001</v>
      </c>
      <c r="L3313" t="s">
        <v>11</v>
      </c>
      <c r="M3313" s="2" t="s">
        <v>5129</v>
      </c>
      <c r="N3313" t="b">
        <v>0</v>
      </c>
    </row>
    <row r="3314" spans="1:14">
      <c r="A3314" s="2" t="s">
        <v>16507</v>
      </c>
      <c r="B3314" t="b">
        <v>1</v>
      </c>
      <c r="C3314">
        <v>274439218</v>
      </c>
      <c r="D3314" s="2" t="s">
        <v>975</v>
      </c>
      <c r="E3314">
        <v>225071424</v>
      </c>
      <c r="F3314" s="2" t="s">
        <v>58</v>
      </c>
      <c r="G3314" s="2" t="s">
        <v>11</v>
      </c>
      <c r="H3314" s="2" t="s">
        <v>11</v>
      </c>
      <c r="I3314" s="2" t="s">
        <v>18</v>
      </c>
      <c r="J3314" s="2" t="s">
        <v>12</v>
      </c>
      <c r="K3314" s="1">
        <v>44141.690486111111</v>
      </c>
      <c r="L3314" t="s">
        <v>11</v>
      </c>
      <c r="M3314" s="2" t="s">
        <v>58</v>
      </c>
      <c r="N3314" t="b">
        <v>0</v>
      </c>
    </row>
    <row r="3315" spans="1:14">
      <c r="A3315" s="2" t="s">
        <v>16508</v>
      </c>
      <c r="B3315" t="b">
        <v>1</v>
      </c>
      <c r="C3315">
        <v>274439218</v>
      </c>
      <c r="D3315" s="2" t="s">
        <v>975</v>
      </c>
      <c r="E3315">
        <v>283453844</v>
      </c>
      <c r="F3315" s="2" t="s">
        <v>334</v>
      </c>
      <c r="G3315" s="2" t="s">
        <v>11</v>
      </c>
      <c r="H3315" s="2" t="s">
        <v>11</v>
      </c>
      <c r="I3315" s="2" t="s">
        <v>18</v>
      </c>
      <c r="J3315" s="2" t="s">
        <v>12</v>
      </c>
      <c r="K3315" s="1">
        <v>44141.680335648147</v>
      </c>
      <c r="L3315" t="s">
        <v>11</v>
      </c>
      <c r="M3315" s="2" t="s">
        <v>2556</v>
      </c>
      <c r="N3315" t="b">
        <v>0</v>
      </c>
    </row>
    <row r="3316" spans="1:14">
      <c r="A3316" s="2" t="s">
        <v>16509</v>
      </c>
      <c r="B3316" t="b">
        <v>1</v>
      </c>
      <c r="C3316">
        <v>274439218</v>
      </c>
      <c r="D3316" s="2" t="s">
        <v>975</v>
      </c>
      <c r="E3316">
        <v>203148601</v>
      </c>
      <c r="F3316" s="2" t="s">
        <v>60</v>
      </c>
      <c r="G3316" s="2" t="s">
        <v>11</v>
      </c>
      <c r="H3316" s="2" t="s">
        <v>11</v>
      </c>
      <c r="I3316" s="2" t="s">
        <v>12</v>
      </c>
      <c r="J3316" s="2" t="s">
        <v>12</v>
      </c>
      <c r="K3316" s="1">
        <v>44144.38212962963</v>
      </c>
      <c r="L3316">
        <v>271846385</v>
      </c>
      <c r="M3316" s="2" t="s">
        <v>1675</v>
      </c>
      <c r="N3316" t="b">
        <v>0</v>
      </c>
    </row>
    <row r="3317" spans="1:14">
      <c r="A3317" s="2" t="s">
        <v>16510</v>
      </c>
      <c r="B3317" t="b">
        <v>1</v>
      </c>
      <c r="C3317">
        <v>274439218</v>
      </c>
      <c r="D3317" s="2" t="s">
        <v>975</v>
      </c>
      <c r="E3317">
        <v>294853910</v>
      </c>
      <c r="F3317" s="2" t="s">
        <v>782</v>
      </c>
      <c r="G3317" s="2" t="s">
        <v>11</v>
      </c>
      <c r="H3317" s="2" t="s">
        <v>11</v>
      </c>
      <c r="I3317" s="2" t="s">
        <v>18</v>
      </c>
      <c r="J3317" s="2" t="s">
        <v>12</v>
      </c>
      <c r="K3317" s="1">
        <v>44145.373518518521</v>
      </c>
      <c r="L3317" t="s">
        <v>11</v>
      </c>
      <c r="M3317" s="2" t="s">
        <v>4881</v>
      </c>
      <c r="N3317" t="b">
        <v>0</v>
      </c>
    </row>
    <row r="3318" spans="1:14">
      <c r="A3318" s="2" t="s">
        <v>16511</v>
      </c>
      <c r="B3318" t="b">
        <v>1</v>
      </c>
      <c r="C3318">
        <v>274439218</v>
      </c>
      <c r="D3318" s="2" t="s">
        <v>975</v>
      </c>
      <c r="E3318">
        <v>12176493</v>
      </c>
      <c r="F3318" s="2" t="s">
        <v>840</v>
      </c>
      <c r="G3318" s="2" t="s">
        <v>11</v>
      </c>
      <c r="H3318" s="2" t="s">
        <v>11</v>
      </c>
      <c r="I3318" s="2" t="s">
        <v>18</v>
      </c>
      <c r="J3318" s="2" t="s">
        <v>12</v>
      </c>
      <c r="K3318" s="1">
        <v>44144.473182870373</v>
      </c>
      <c r="L3318" t="s">
        <v>11</v>
      </c>
      <c r="M3318" s="2" t="s">
        <v>5135</v>
      </c>
      <c r="N3318" t="b">
        <v>0</v>
      </c>
    </row>
    <row r="3319" spans="1:14">
      <c r="A3319" s="2" t="s">
        <v>16512</v>
      </c>
      <c r="B3319" t="b">
        <v>1</v>
      </c>
      <c r="C3319">
        <v>274439218</v>
      </c>
      <c r="D3319" s="2" t="s">
        <v>975</v>
      </c>
      <c r="E3319">
        <v>265091714</v>
      </c>
      <c r="F3319" s="2" t="s">
        <v>403</v>
      </c>
      <c r="G3319" s="2" t="s">
        <v>11</v>
      </c>
      <c r="H3319" s="2" t="s">
        <v>11</v>
      </c>
      <c r="I3319" s="2" t="s">
        <v>18</v>
      </c>
      <c r="J3319" s="2" t="s">
        <v>12</v>
      </c>
      <c r="K3319" s="1">
        <v>44141.695462962962</v>
      </c>
      <c r="L3319" t="s">
        <v>11</v>
      </c>
      <c r="M3319" s="2" t="s">
        <v>2937</v>
      </c>
      <c r="N3319" t="b">
        <v>0</v>
      </c>
    </row>
    <row r="3320" spans="1:14">
      <c r="A3320" s="2" t="s">
        <v>16513</v>
      </c>
      <c r="B3320" t="b">
        <v>1</v>
      </c>
      <c r="C3320">
        <v>274439218</v>
      </c>
      <c r="D3320" s="2" t="s">
        <v>975</v>
      </c>
      <c r="E3320">
        <v>203676196</v>
      </c>
      <c r="F3320" s="2" t="s">
        <v>841</v>
      </c>
      <c r="G3320" s="2" t="s">
        <v>11</v>
      </c>
      <c r="H3320" s="2" t="s">
        <v>11</v>
      </c>
      <c r="I3320" s="2" t="s">
        <v>18</v>
      </c>
      <c r="J3320" s="2" t="s">
        <v>12</v>
      </c>
      <c r="K3320" s="1">
        <v>44145.548877314817</v>
      </c>
      <c r="L3320" t="s">
        <v>11</v>
      </c>
      <c r="M3320" s="2" t="s">
        <v>5138</v>
      </c>
      <c r="N3320" t="b">
        <v>0</v>
      </c>
    </row>
    <row r="3321" spans="1:14">
      <c r="A3321" s="2" t="s">
        <v>16514</v>
      </c>
      <c r="B3321" t="b">
        <v>1</v>
      </c>
      <c r="C3321">
        <v>274439218</v>
      </c>
      <c r="D3321" s="2" t="s">
        <v>975</v>
      </c>
      <c r="E3321">
        <v>201135200</v>
      </c>
      <c r="F3321" s="2" t="s">
        <v>492</v>
      </c>
      <c r="G3321" s="2" t="s">
        <v>11</v>
      </c>
      <c r="H3321" s="2" t="s">
        <v>11</v>
      </c>
      <c r="I3321" s="2" t="s">
        <v>18</v>
      </c>
      <c r="J3321" s="2" t="s">
        <v>12</v>
      </c>
      <c r="K3321" s="1">
        <v>44146.502291666664</v>
      </c>
      <c r="L3321" t="s">
        <v>11</v>
      </c>
      <c r="M3321" s="2" t="s">
        <v>492</v>
      </c>
      <c r="N3321" t="b">
        <v>0</v>
      </c>
    </row>
    <row r="3322" spans="1:14">
      <c r="A3322" s="2" t="s">
        <v>16515</v>
      </c>
      <c r="B3322" t="b">
        <v>1</v>
      </c>
      <c r="C3322">
        <v>274439218</v>
      </c>
      <c r="D3322" s="2" t="s">
        <v>975</v>
      </c>
      <c r="E3322">
        <v>231506937</v>
      </c>
      <c r="F3322" s="2" t="s">
        <v>433</v>
      </c>
      <c r="G3322" s="2" t="s">
        <v>11</v>
      </c>
      <c r="H3322" s="2" t="s">
        <v>11</v>
      </c>
      <c r="I3322" s="2" t="s">
        <v>18</v>
      </c>
      <c r="J3322" s="2" t="s">
        <v>12</v>
      </c>
      <c r="K3322" s="1">
        <v>44141.679166666669</v>
      </c>
      <c r="L3322" t="s">
        <v>11</v>
      </c>
      <c r="M3322" s="2" t="s">
        <v>3132</v>
      </c>
      <c r="N3322" t="b">
        <v>0</v>
      </c>
    </row>
    <row r="3323" spans="1:14">
      <c r="A3323" s="2" t="s">
        <v>16516</v>
      </c>
      <c r="B3323" t="b">
        <v>1</v>
      </c>
      <c r="C3323">
        <v>274439218</v>
      </c>
      <c r="D3323" s="2" t="s">
        <v>975</v>
      </c>
      <c r="E3323">
        <v>300540792</v>
      </c>
      <c r="F3323" s="2" t="s">
        <v>717</v>
      </c>
      <c r="G3323" s="2" t="s">
        <v>11</v>
      </c>
      <c r="H3323" s="2" t="s">
        <v>11</v>
      </c>
      <c r="I3323" s="2" t="s">
        <v>18</v>
      </c>
      <c r="J3323" s="2" t="s">
        <v>12</v>
      </c>
      <c r="K3323" s="1">
        <v>44146.456296296295</v>
      </c>
      <c r="L3323" t="s">
        <v>11</v>
      </c>
      <c r="M3323" s="2" t="s">
        <v>6374</v>
      </c>
      <c r="N3323" t="b">
        <v>0</v>
      </c>
    </row>
    <row r="3324" spans="1:14">
      <c r="A3324" s="2" t="s">
        <v>16517</v>
      </c>
      <c r="B3324" t="b">
        <v>1</v>
      </c>
      <c r="C3324">
        <v>274439218</v>
      </c>
      <c r="D3324" s="2" t="s">
        <v>975</v>
      </c>
      <c r="E3324">
        <v>297407079</v>
      </c>
      <c r="F3324" s="2" t="s">
        <v>636</v>
      </c>
      <c r="G3324" s="2" t="s">
        <v>11</v>
      </c>
      <c r="H3324" s="2" t="s">
        <v>11</v>
      </c>
      <c r="I3324" s="2" t="s">
        <v>18</v>
      </c>
      <c r="J3324" s="2" t="s">
        <v>12</v>
      </c>
      <c r="K3324" s="1">
        <v>44141.678831018522</v>
      </c>
      <c r="L3324" t="s">
        <v>11</v>
      </c>
      <c r="M3324" s="2" t="s">
        <v>4230</v>
      </c>
      <c r="N3324" t="b">
        <v>0</v>
      </c>
    </row>
    <row r="3325" spans="1:14">
      <c r="A3325" s="2" t="s">
        <v>16518</v>
      </c>
      <c r="B3325" t="b">
        <v>1</v>
      </c>
      <c r="C3325">
        <v>274439218</v>
      </c>
      <c r="D3325" s="2" t="s">
        <v>975</v>
      </c>
      <c r="E3325">
        <v>230826457</v>
      </c>
      <c r="F3325" s="2" t="s">
        <v>99</v>
      </c>
      <c r="G3325" s="2" t="s">
        <v>11</v>
      </c>
      <c r="H3325" s="2" t="s">
        <v>100</v>
      </c>
      <c r="I3325" s="2" t="s">
        <v>12</v>
      </c>
      <c r="J3325" s="2" t="s">
        <v>12</v>
      </c>
      <c r="K3325" s="1">
        <v>44146.512326388889</v>
      </c>
      <c r="L3325">
        <v>272577622</v>
      </c>
      <c r="M3325" s="2" t="s">
        <v>1767</v>
      </c>
      <c r="N3325" t="b">
        <v>0</v>
      </c>
    </row>
    <row r="3326" spans="1:14">
      <c r="A3326" s="2" t="s">
        <v>16519</v>
      </c>
      <c r="B3326" t="b">
        <v>1</v>
      </c>
      <c r="C3326">
        <v>274439218</v>
      </c>
      <c r="D3326" s="2" t="s">
        <v>975</v>
      </c>
      <c r="E3326">
        <v>204433163</v>
      </c>
      <c r="F3326" s="2" t="s">
        <v>747</v>
      </c>
      <c r="G3326" s="2" t="s">
        <v>11</v>
      </c>
      <c r="H3326" s="2" t="s">
        <v>11</v>
      </c>
      <c r="I3326" s="2" t="s">
        <v>12</v>
      </c>
      <c r="J3326" s="2" t="s">
        <v>12</v>
      </c>
      <c r="K3326" s="1">
        <v>44145.459317129629</v>
      </c>
      <c r="L3326">
        <v>279475674</v>
      </c>
      <c r="M3326" s="2" t="s">
        <v>4729</v>
      </c>
      <c r="N3326" t="b">
        <v>0</v>
      </c>
    </row>
    <row r="3327" spans="1:14">
      <c r="A3327" s="2" t="s">
        <v>16520</v>
      </c>
      <c r="B3327" t="b">
        <v>1</v>
      </c>
      <c r="C3327">
        <v>274439218</v>
      </c>
      <c r="D3327" s="2" t="s">
        <v>975</v>
      </c>
      <c r="E3327">
        <v>235097629</v>
      </c>
      <c r="F3327" s="2" t="s">
        <v>178</v>
      </c>
      <c r="G3327" s="2" t="s">
        <v>11</v>
      </c>
      <c r="H3327" s="2" t="s">
        <v>100</v>
      </c>
      <c r="I3327" s="2" t="s">
        <v>18</v>
      </c>
      <c r="J3327" s="2" t="s">
        <v>12</v>
      </c>
      <c r="K3327" s="1">
        <v>44141.678842592592</v>
      </c>
      <c r="L3327" t="s">
        <v>11</v>
      </c>
      <c r="M3327" s="2" t="s">
        <v>1974</v>
      </c>
      <c r="N3327" t="b">
        <v>0</v>
      </c>
    </row>
    <row r="3328" spans="1:14">
      <c r="A3328" s="2" t="s">
        <v>16521</v>
      </c>
      <c r="B3328" t="b">
        <v>1</v>
      </c>
      <c r="C3328">
        <v>274439218</v>
      </c>
      <c r="D3328" s="2" t="s">
        <v>975</v>
      </c>
      <c r="E3328">
        <v>125708242</v>
      </c>
      <c r="F3328" s="2" t="s">
        <v>179</v>
      </c>
      <c r="G3328" s="2" t="s">
        <v>11</v>
      </c>
      <c r="H3328" s="2" t="s">
        <v>11</v>
      </c>
      <c r="I3328" s="2" t="s">
        <v>18</v>
      </c>
      <c r="J3328" s="2" t="s">
        <v>12</v>
      </c>
      <c r="K3328" s="1">
        <v>44144.403599537036</v>
      </c>
      <c r="L3328" t="s">
        <v>11</v>
      </c>
      <c r="M3328" s="2" t="s">
        <v>179</v>
      </c>
      <c r="N3328" t="b">
        <v>0</v>
      </c>
    </row>
    <row r="3329" spans="1:14">
      <c r="A3329" s="2" t="s">
        <v>16522</v>
      </c>
      <c r="B3329" t="b">
        <v>1</v>
      </c>
      <c r="C3329">
        <v>274439218</v>
      </c>
      <c r="D3329" s="2" t="s">
        <v>975</v>
      </c>
      <c r="E3329">
        <v>241314032</v>
      </c>
      <c r="F3329" s="2" t="s">
        <v>102</v>
      </c>
      <c r="G3329" s="2" t="s">
        <v>11</v>
      </c>
      <c r="H3329" s="2" t="s">
        <v>11</v>
      </c>
      <c r="I3329" s="2" t="s">
        <v>12</v>
      </c>
      <c r="J3329" s="2" t="s">
        <v>12</v>
      </c>
      <c r="K3329" s="1">
        <v>44144.416689814818</v>
      </c>
      <c r="L3329">
        <v>272433461</v>
      </c>
      <c r="M3329" s="2" t="s">
        <v>1772</v>
      </c>
      <c r="N3329" t="b">
        <v>0</v>
      </c>
    </row>
    <row r="3330" spans="1:14">
      <c r="A3330" s="2" t="s">
        <v>16523</v>
      </c>
      <c r="B3330" t="b">
        <v>1</v>
      </c>
      <c r="C3330">
        <v>274439218</v>
      </c>
      <c r="D3330" s="2" t="s">
        <v>975</v>
      </c>
      <c r="E3330">
        <v>206170373</v>
      </c>
      <c r="F3330" s="2" t="s">
        <v>103</v>
      </c>
      <c r="G3330" s="2" t="s">
        <v>11</v>
      </c>
      <c r="H3330" s="2" t="s">
        <v>104</v>
      </c>
      <c r="I3330" s="2" t="s">
        <v>12</v>
      </c>
      <c r="J3330" s="2" t="s">
        <v>12</v>
      </c>
      <c r="K3330" s="1">
        <v>44141.669178240743</v>
      </c>
      <c r="L3330">
        <v>257015896</v>
      </c>
      <c r="M3330" s="2" t="s">
        <v>1774</v>
      </c>
      <c r="N3330" t="b">
        <v>0</v>
      </c>
    </row>
    <row r="3331" spans="1:14">
      <c r="A3331" s="2" t="s">
        <v>16524</v>
      </c>
      <c r="B3331" t="b">
        <v>1</v>
      </c>
      <c r="C3331">
        <v>274439218</v>
      </c>
      <c r="D3331" s="2" t="s">
        <v>975</v>
      </c>
      <c r="E3331">
        <v>260666792</v>
      </c>
      <c r="F3331" s="2" t="s">
        <v>338</v>
      </c>
      <c r="G3331" s="2" t="s">
        <v>11</v>
      </c>
      <c r="H3331" s="2" t="s">
        <v>11</v>
      </c>
      <c r="I3331" s="2" t="s">
        <v>18</v>
      </c>
      <c r="J3331" s="2" t="s">
        <v>12</v>
      </c>
      <c r="K3331" s="1">
        <v>44143.609305555554</v>
      </c>
      <c r="L3331" t="s">
        <v>11</v>
      </c>
      <c r="M3331" s="2" t="s">
        <v>2574</v>
      </c>
      <c r="N3331" t="b">
        <v>0</v>
      </c>
    </row>
    <row r="3332" spans="1:14">
      <c r="A3332" s="2" t="s">
        <v>16525</v>
      </c>
      <c r="B3332" t="b">
        <v>1</v>
      </c>
      <c r="C3332">
        <v>274439218</v>
      </c>
      <c r="D3332" s="2" t="s">
        <v>975</v>
      </c>
      <c r="E3332">
        <v>320337286</v>
      </c>
      <c r="F3332" s="2" t="s">
        <v>842</v>
      </c>
      <c r="G3332" s="2" t="s">
        <v>11</v>
      </c>
      <c r="H3332" s="2" t="s">
        <v>11</v>
      </c>
      <c r="I3332" s="2" t="s">
        <v>18</v>
      </c>
      <c r="J3332" s="2" t="s">
        <v>12</v>
      </c>
      <c r="K3332" s="1">
        <v>44146.519687499997</v>
      </c>
      <c r="L3332" t="s">
        <v>11</v>
      </c>
      <c r="M3332" s="2" t="s">
        <v>842</v>
      </c>
      <c r="N3332" t="b">
        <v>0</v>
      </c>
    </row>
    <row r="3333" spans="1:14">
      <c r="A3333" s="2" t="s">
        <v>16526</v>
      </c>
      <c r="B3333" t="b">
        <v>1</v>
      </c>
      <c r="C3333">
        <v>274439218</v>
      </c>
      <c r="D3333" s="2" t="s">
        <v>975</v>
      </c>
      <c r="E3333">
        <v>231236568</v>
      </c>
      <c r="F3333" s="2" t="s">
        <v>749</v>
      </c>
      <c r="G3333" s="2" t="s">
        <v>11</v>
      </c>
      <c r="H3333" s="2" t="s">
        <v>11</v>
      </c>
      <c r="I3333" s="2" t="s">
        <v>12</v>
      </c>
      <c r="J3333" s="2" t="s">
        <v>12</v>
      </c>
      <c r="K3333" s="1">
        <v>44141.717905092592</v>
      </c>
      <c r="L3333">
        <v>268525659</v>
      </c>
      <c r="M3333" s="2" t="s">
        <v>6065</v>
      </c>
      <c r="N3333" t="b">
        <v>0</v>
      </c>
    </row>
    <row r="3334" spans="1:14">
      <c r="A3334" s="2" t="s">
        <v>16527</v>
      </c>
      <c r="B3334" t="b">
        <v>1</v>
      </c>
      <c r="C3334">
        <v>274439218</v>
      </c>
      <c r="D3334" s="2" t="s">
        <v>975</v>
      </c>
      <c r="E3334">
        <v>97654212</v>
      </c>
      <c r="F3334" s="2" t="s">
        <v>141</v>
      </c>
      <c r="G3334" s="2" t="s">
        <v>142</v>
      </c>
      <c r="H3334" s="2" t="s">
        <v>11</v>
      </c>
      <c r="I3334" s="2" t="s">
        <v>12</v>
      </c>
      <c r="J3334" s="2" t="s">
        <v>12</v>
      </c>
      <c r="K3334" s="1">
        <v>44144.414282407408</v>
      </c>
      <c r="L3334">
        <v>124632772</v>
      </c>
      <c r="M3334" s="2" t="s">
        <v>1870</v>
      </c>
      <c r="N3334" t="b">
        <v>0</v>
      </c>
    </row>
    <row r="3335" spans="1:14">
      <c r="A3335" s="2" t="s">
        <v>16528</v>
      </c>
      <c r="B3335" t="b">
        <v>1</v>
      </c>
      <c r="C3335">
        <v>274439218</v>
      </c>
      <c r="D3335" s="2" t="s">
        <v>975</v>
      </c>
      <c r="E3335">
        <v>320204823</v>
      </c>
      <c r="F3335" s="2" t="s">
        <v>843</v>
      </c>
      <c r="G3335" s="2" t="s">
        <v>11</v>
      </c>
      <c r="H3335" s="2" t="s">
        <v>11</v>
      </c>
      <c r="I3335" s="2" t="s">
        <v>18</v>
      </c>
      <c r="J3335" s="2" t="s">
        <v>12</v>
      </c>
      <c r="K3335" s="1">
        <v>44145.478067129632</v>
      </c>
      <c r="L3335" t="s">
        <v>11</v>
      </c>
      <c r="M3335" s="2" t="s">
        <v>5152</v>
      </c>
      <c r="N3335" t="b">
        <v>0</v>
      </c>
    </row>
    <row r="3336" spans="1:14">
      <c r="A3336" s="2" t="s">
        <v>16529</v>
      </c>
      <c r="B3336" t="b">
        <v>1</v>
      </c>
      <c r="C3336">
        <v>274439218</v>
      </c>
      <c r="D3336" s="2" t="s">
        <v>975</v>
      </c>
      <c r="E3336">
        <v>310454329</v>
      </c>
      <c r="F3336" s="2" t="s">
        <v>710</v>
      </c>
      <c r="G3336" s="2" t="s">
        <v>11</v>
      </c>
      <c r="H3336" s="2" t="s">
        <v>11</v>
      </c>
      <c r="I3336" s="2" t="s">
        <v>18</v>
      </c>
      <c r="J3336" s="2" t="s">
        <v>12</v>
      </c>
      <c r="K3336" s="1">
        <v>44141.85560185185</v>
      </c>
      <c r="L3336" t="s">
        <v>11</v>
      </c>
      <c r="M3336" s="2" t="s">
        <v>4578</v>
      </c>
      <c r="N3336" t="b">
        <v>0</v>
      </c>
    </row>
    <row r="3337" spans="1:14">
      <c r="A3337" s="2" t="s">
        <v>16530</v>
      </c>
      <c r="B3337" t="b">
        <v>1</v>
      </c>
      <c r="C3337">
        <v>274439218</v>
      </c>
      <c r="D3337" s="2" t="s">
        <v>975</v>
      </c>
      <c r="E3337">
        <v>238193267</v>
      </c>
      <c r="F3337" s="2" t="s">
        <v>69</v>
      </c>
      <c r="G3337" s="2" t="s">
        <v>11</v>
      </c>
      <c r="H3337" s="2" t="s">
        <v>11</v>
      </c>
      <c r="I3337" s="2" t="s">
        <v>18</v>
      </c>
      <c r="J3337" s="2" t="s">
        <v>12</v>
      </c>
      <c r="K3337" s="1">
        <v>44141.990879629629</v>
      </c>
      <c r="L3337" t="s">
        <v>11</v>
      </c>
      <c r="M3337" s="2" t="s">
        <v>1693</v>
      </c>
      <c r="N3337" t="b">
        <v>0</v>
      </c>
    </row>
    <row r="3338" spans="1:14">
      <c r="A3338" s="2" t="s">
        <v>16531</v>
      </c>
      <c r="B3338" t="b">
        <v>1</v>
      </c>
      <c r="C3338">
        <v>274439218</v>
      </c>
      <c r="D3338" s="2" t="s">
        <v>975</v>
      </c>
      <c r="E3338">
        <v>240091590</v>
      </c>
      <c r="F3338" s="2" t="s">
        <v>70</v>
      </c>
      <c r="G3338" s="2" t="s">
        <v>11</v>
      </c>
      <c r="H3338" s="2" t="s">
        <v>11</v>
      </c>
      <c r="I3338" s="2" t="s">
        <v>18</v>
      </c>
      <c r="J3338" s="2" t="s">
        <v>12</v>
      </c>
      <c r="K3338" s="1">
        <v>44144.386979166666</v>
      </c>
      <c r="L3338" t="s">
        <v>11</v>
      </c>
      <c r="M3338" s="2" t="s">
        <v>1695</v>
      </c>
      <c r="N3338" t="b">
        <v>0</v>
      </c>
    </row>
    <row r="3339" spans="1:14">
      <c r="A3339" s="2" t="s">
        <v>16532</v>
      </c>
      <c r="B3339" t="b">
        <v>1</v>
      </c>
      <c r="C3339">
        <v>274439218</v>
      </c>
      <c r="D3339" s="2" t="s">
        <v>975</v>
      </c>
      <c r="E3339">
        <v>318540723</v>
      </c>
      <c r="F3339" s="2" t="s">
        <v>341</v>
      </c>
      <c r="G3339" s="2" t="s">
        <v>11</v>
      </c>
      <c r="H3339" s="2" t="s">
        <v>11</v>
      </c>
      <c r="I3339" s="2" t="s">
        <v>12</v>
      </c>
      <c r="J3339" s="2" t="s">
        <v>12</v>
      </c>
      <c r="K3339" s="1">
        <v>44141.670069444444</v>
      </c>
      <c r="L3339">
        <v>301913545</v>
      </c>
      <c r="M3339" s="2" t="s">
        <v>2588</v>
      </c>
      <c r="N3339" t="b">
        <v>0</v>
      </c>
    </row>
    <row r="3340" spans="1:14">
      <c r="A3340" s="2" t="s">
        <v>16533</v>
      </c>
      <c r="B3340" t="b">
        <v>1</v>
      </c>
      <c r="C3340">
        <v>274439218</v>
      </c>
      <c r="D3340" s="2" t="s">
        <v>975</v>
      </c>
      <c r="E3340">
        <v>264596700</v>
      </c>
      <c r="F3340" s="2" t="s">
        <v>844</v>
      </c>
      <c r="G3340" s="2" t="s">
        <v>11</v>
      </c>
      <c r="H3340" s="2" t="s">
        <v>11</v>
      </c>
      <c r="I3340" s="2" t="s">
        <v>18</v>
      </c>
      <c r="J3340" s="2" t="s">
        <v>12</v>
      </c>
      <c r="K3340" s="1">
        <v>44145.887175925927</v>
      </c>
      <c r="L3340" t="s">
        <v>11</v>
      </c>
      <c r="M3340" s="2" t="s">
        <v>5158</v>
      </c>
      <c r="N3340" t="b">
        <v>0</v>
      </c>
    </row>
    <row r="3341" spans="1:14">
      <c r="A3341" s="2" t="s">
        <v>16534</v>
      </c>
      <c r="B3341" t="b">
        <v>1</v>
      </c>
      <c r="C3341">
        <v>274439218</v>
      </c>
      <c r="D3341" s="2" t="s">
        <v>975</v>
      </c>
      <c r="E3341">
        <v>297506184</v>
      </c>
      <c r="F3341" s="2" t="s">
        <v>638</v>
      </c>
      <c r="G3341" s="2" t="s">
        <v>11</v>
      </c>
      <c r="H3341" s="2" t="s">
        <v>11</v>
      </c>
      <c r="I3341" s="2" t="s">
        <v>18</v>
      </c>
      <c r="J3341" s="2" t="s">
        <v>12</v>
      </c>
      <c r="K3341" s="1">
        <v>44144.377488425926</v>
      </c>
      <c r="L3341" t="s">
        <v>11</v>
      </c>
      <c r="M3341" s="2" t="s">
        <v>4243</v>
      </c>
      <c r="N3341" t="b">
        <v>0</v>
      </c>
    </row>
    <row r="3342" spans="1:14">
      <c r="A3342" s="2" t="s">
        <v>16535</v>
      </c>
      <c r="B3342" t="b">
        <v>1</v>
      </c>
      <c r="C3342">
        <v>274439218</v>
      </c>
      <c r="D3342" s="2" t="s">
        <v>975</v>
      </c>
      <c r="E3342">
        <v>320221843</v>
      </c>
      <c r="F3342" s="2" t="s">
        <v>845</v>
      </c>
      <c r="G3342" s="2" t="s">
        <v>11</v>
      </c>
      <c r="H3342" s="2" t="s">
        <v>11</v>
      </c>
      <c r="I3342" s="2" t="s">
        <v>18</v>
      </c>
      <c r="J3342" s="2" t="s">
        <v>12</v>
      </c>
      <c r="K3342" s="1">
        <v>44146.511944444443</v>
      </c>
      <c r="L3342" t="s">
        <v>11</v>
      </c>
      <c r="M3342" s="2" t="s">
        <v>5161</v>
      </c>
      <c r="N3342" t="b">
        <v>0</v>
      </c>
    </row>
    <row r="3343" spans="1:14">
      <c r="A3343" s="2" t="s">
        <v>16536</v>
      </c>
      <c r="B3343" t="b">
        <v>1</v>
      </c>
      <c r="C3343">
        <v>274439218</v>
      </c>
      <c r="D3343" s="2" t="s">
        <v>975</v>
      </c>
      <c r="E3343">
        <v>320240774</v>
      </c>
      <c r="F3343" s="2" t="s">
        <v>846</v>
      </c>
      <c r="G3343" s="2" t="s">
        <v>11</v>
      </c>
      <c r="H3343" s="2" t="s">
        <v>11</v>
      </c>
      <c r="I3343" s="2" t="s">
        <v>18</v>
      </c>
      <c r="J3343" s="2" t="s">
        <v>12</v>
      </c>
      <c r="K3343" s="1">
        <v>44145.695787037039</v>
      </c>
      <c r="L3343" t="s">
        <v>11</v>
      </c>
      <c r="M3343" s="2" t="s">
        <v>6409</v>
      </c>
      <c r="N3343" t="b">
        <v>0</v>
      </c>
    </row>
    <row r="3344" spans="1:14">
      <c r="A3344" s="2" t="s">
        <v>16537</v>
      </c>
      <c r="B3344" t="b">
        <v>1</v>
      </c>
      <c r="C3344">
        <v>274439218</v>
      </c>
      <c r="D3344" s="2" t="s">
        <v>975</v>
      </c>
      <c r="E3344">
        <v>320277079</v>
      </c>
      <c r="F3344" s="2" t="s">
        <v>847</v>
      </c>
      <c r="G3344" s="2" t="s">
        <v>11</v>
      </c>
      <c r="H3344" s="2" t="s">
        <v>11</v>
      </c>
      <c r="I3344" s="2" t="s">
        <v>12</v>
      </c>
      <c r="J3344" s="2" t="s">
        <v>12</v>
      </c>
      <c r="K3344" s="1">
        <v>44145.944062499999</v>
      </c>
      <c r="L3344">
        <v>302313755</v>
      </c>
      <c r="M3344" s="2" t="s">
        <v>5163</v>
      </c>
      <c r="N3344" t="b">
        <v>0</v>
      </c>
    </row>
    <row r="3345" spans="1:14">
      <c r="A3345" s="2" t="s">
        <v>16538</v>
      </c>
      <c r="B3345" t="b">
        <v>1</v>
      </c>
      <c r="C3345">
        <v>274439218</v>
      </c>
      <c r="D3345" s="2" t="s">
        <v>975</v>
      </c>
      <c r="E3345">
        <v>193357707</v>
      </c>
      <c r="F3345" s="2" t="s">
        <v>256</v>
      </c>
      <c r="G3345" s="2" t="s">
        <v>11</v>
      </c>
      <c r="H3345" s="2" t="s">
        <v>11</v>
      </c>
      <c r="I3345" s="2" t="s">
        <v>12</v>
      </c>
      <c r="J3345" s="2" t="s">
        <v>12</v>
      </c>
      <c r="K3345" s="1">
        <v>44141.670497685183</v>
      </c>
      <c r="L3345">
        <v>250084154</v>
      </c>
      <c r="M3345" s="2" t="s">
        <v>2224</v>
      </c>
      <c r="N3345" t="b">
        <v>0</v>
      </c>
    </row>
    <row r="3346" spans="1:14">
      <c r="A3346" s="2" t="s">
        <v>16539</v>
      </c>
      <c r="B3346" t="b">
        <v>1</v>
      </c>
      <c r="C3346">
        <v>274439218</v>
      </c>
      <c r="D3346" s="2" t="s">
        <v>975</v>
      </c>
      <c r="E3346">
        <v>320097921</v>
      </c>
      <c r="F3346" s="2" t="s">
        <v>848</v>
      </c>
      <c r="G3346" s="2" t="s">
        <v>11</v>
      </c>
      <c r="H3346" s="2" t="s">
        <v>11</v>
      </c>
      <c r="I3346" s="2" t="s">
        <v>18</v>
      </c>
      <c r="J3346" s="2" t="s">
        <v>12</v>
      </c>
      <c r="K3346" s="1">
        <v>44144.457789351851</v>
      </c>
      <c r="L3346" t="s">
        <v>11</v>
      </c>
      <c r="M3346" s="2" t="s">
        <v>5166</v>
      </c>
      <c r="N3346" t="b">
        <v>0</v>
      </c>
    </row>
    <row r="3347" spans="1:14">
      <c r="A3347" s="2" t="s">
        <v>16540</v>
      </c>
      <c r="B3347" t="b">
        <v>1</v>
      </c>
      <c r="C3347">
        <v>274439218</v>
      </c>
      <c r="D3347" s="2" t="s">
        <v>975</v>
      </c>
      <c r="E3347">
        <v>220631557</v>
      </c>
      <c r="F3347" s="2" t="s">
        <v>109</v>
      </c>
      <c r="G3347" s="2" t="s">
        <v>11</v>
      </c>
      <c r="H3347" s="2" t="s">
        <v>11</v>
      </c>
      <c r="I3347" s="2" t="s">
        <v>18</v>
      </c>
      <c r="J3347" s="2" t="s">
        <v>12</v>
      </c>
      <c r="K3347" s="1">
        <v>44141.67454861111</v>
      </c>
      <c r="L3347" t="s">
        <v>11</v>
      </c>
      <c r="M3347" s="2" t="s">
        <v>1783</v>
      </c>
      <c r="N3347" t="b">
        <v>0</v>
      </c>
    </row>
    <row r="3348" spans="1:14">
      <c r="A3348" s="2" t="s">
        <v>16541</v>
      </c>
      <c r="B3348" t="b">
        <v>1</v>
      </c>
      <c r="C3348">
        <v>274439218</v>
      </c>
      <c r="D3348" s="2" t="s">
        <v>975</v>
      </c>
      <c r="E3348">
        <v>277353274</v>
      </c>
      <c r="F3348" s="2" t="s">
        <v>342</v>
      </c>
      <c r="G3348" s="2" t="s">
        <v>11</v>
      </c>
      <c r="H3348" s="2" t="s">
        <v>11</v>
      </c>
      <c r="I3348" s="2" t="s">
        <v>18</v>
      </c>
      <c r="J3348" s="2" t="s">
        <v>12</v>
      </c>
      <c r="K3348" s="1">
        <v>44141.683854166666</v>
      </c>
      <c r="L3348" t="s">
        <v>11</v>
      </c>
      <c r="M3348" s="2" t="s">
        <v>2592</v>
      </c>
      <c r="N3348" t="b">
        <v>0</v>
      </c>
    </row>
    <row r="3349" spans="1:14">
      <c r="A3349" s="2" t="s">
        <v>16542</v>
      </c>
      <c r="B3349" t="b">
        <v>1</v>
      </c>
      <c r="C3349">
        <v>274439218</v>
      </c>
      <c r="D3349" s="2" t="s">
        <v>975</v>
      </c>
      <c r="E3349">
        <v>256969454</v>
      </c>
      <c r="F3349" s="2" t="s">
        <v>384</v>
      </c>
      <c r="G3349" s="2" t="s">
        <v>11</v>
      </c>
      <c r="H3349" s="2" t="s">
        <v>11</v>
      </c>
      <c r="I3349" s="2" t="s">
        <v>12</v>
      </c>
      <c r="J3349" s="2" t="s">
        <v>12</v>
      </c>
      <c r="K3349" s="1">
        <v>44145.74590277778</v>
      </c>
      <c r="L3349">
        <v>281178365</v>
      </c>
      <c r="M3349" s="2" t="s">
        <v>2840</v>
      </c>
      <c r="N3349" t="b">
        <v>0</v>
      </c>
    </row>
    <row r="3350" spans="1:14">
      <c r="A3350" s="2" t="s">
        <v>16543</v>
      </c>
      <c r="B3350" t="b">
        <v>1</v>
      </c>
      <c r="C3350">
        <v>274439218</v>
      </c>
      <c r="D3350" s="2" t="s">
        <v>975</v>
      </c>
      <c r="E3350">
        <v>245196862</v>
      </c>
      <c r="F3350" s="2" t="s">
        <v>145</v>
      </c>
      <c r="G3350" s="2" t="s">
        <v>11</v>
      </c>
      <c r="H3350" s="2" t="s">
        <v>11</v>
      </c>
      <c r="I3350" s="2" t="s">
        <v>18</v>
      </c>
      <c r="J3350" s="2" t="s">
        <v>12</v>
      </c>
      <c r="K3350" s="1">
        <v>44144.732592592591</v>
      </c>
      <c r="L3350" t="s">
        <v>11</v>
      </c>
      <c r="M3350" s="2" t="s">
        <v>5823</v>
      </c>
      <c r="N3350" t="b">
        <v>0</v>
      </c>
    </row>
    <row r="3351" spans="1:14">
      <c r="A3351" s="2" t="s">
        <v>16544</v>
      </c>
      <c r="B3351" t="b">
        <v>1</v>
      </c>
      <c r="C3351">
        <v>274439218</v>
      </c>
      <c r="D3351" s="2" t="s">
        <v>975</v>
      </c>
      <c r="E3351">
        <v>303669084</v>
      </c>
      <c r="F3351" s="2" t="s">
        <v>773</v>
      </c>
      <c r="G3351" s="2" t="s">
        <v>11</v>
      </c>
      <c r="H3351" s="2" t="s">
        <v>11</v>
      </c>
      <c r="I3351" s="2" t="s">
        <v>18</v>
      </c>
      <c r="J3351" s="2" t="s">
        <v>12</v>
      </c>
      <c r="K3351" s="1">
        <v>44143.402407407404</v>
      </c>
      <c r="L3351" t="s">
        <v>11</v>
      </c>
      <c r="M3351" s="2" t="s">
        <v>4815</v>
      </c>
      <c r="N3351" t="b">
        <v>0</v>
      </c>
    </row>
    <row r="3352" spans="1:14">
      <c r="A3352" s="2" t="s">
        <v>16545</v>
      </c>
      <c r="B3352" t="b">
        <v>1</v>
      </c>
      <c r="C3352">
        <v>274439218</v>
      </c>
      <c r="D3352" s="2" t="s">
        <v>975</v>
      </c>
      <c r="E3352">
        <v>291277762</v>
      </c>
      <c r="F3352" s="2" t="s">
        <v>611</v>
      </c>
      <c r="G3352" s="2" t="s">
        <v>11</v>
      </c>
      <c r="H3352" s="2" t="s">
        <v>11</v>
      </c>
      <c r="I3352" s="2" t="s">
        <v>18</v>
      </c>
      <c r="J3352" s="2" t="s">
        <v>12</v>
      </c>
      <c r="K3352" s="1">
        <v>44141.703645833331</v>
      </c>
      <c r="L3352" t="s">
        <v>11</v>
      </c>
      <c r="M3352" s="2" t="s">
        <v>4139</v>
      </c>
      <c r="N3352" t="b">
        <v>0</v>
      </c>
    </row>
    <row r="3353" spans="1:14">
      <c r="A3353" s="2" t="s">
        <v>16546</v>
      </c>
      <c r="B3353" t="b">
        <v>1</v>
      </c>
      <c r="C3353">
        <v>274439218</v>
      </c>
      <c r="D3353" s="2" t="s">
        <v>975</v>
      </c>
      <c r="E3353">
        <v>320099232</v>
      </c>
      <c r="F3353" s="2" t="s">
        <v>849</v>
      </c>
      <c r="G3353" s="2" t="s">
        <v>11</v>
      </c>
      <c r="H3353" s="2" t="s">
        <v>11</v>
      </c>
      <c r="I3353" s="2" t="s">
        <v>18</v>
      </c>
      <c r="J3353" s="2" t="s">
        <v>12</v>
      </c>
      <c r="K3353" s="1">
        <v>44144.46533564815</v>
      </c>
      <c r="L3353" t="s">
        <v>11</v>
      </c>
      <c r="M3353" s="2" t="s">
        <v>5173</v>
      </c>
      <c r="N3353" t="b">
        <v>0</v>
      </c>
    </row>
    <row r="3354" spans="1:14">
      <c r="A3354" s="2" t="s">
        <v>16547</v>
      </c>
      <c r="B3354" t="b">
        <v>1</v>
      </c>
      <c r="C3354">
        <v>274439218</v>
      </c>
      <c r="D3354" s="2" t="s">
        <v>975</v>
      </c>
      <c r="E3354">
        <v>320198087</v>
      </c>
      <c r="F3354" s="2" t="s">
        <v>850</v>
      </c>
      <c r="G3354" s="2" t="s">
        <v>11</v>
      </c>
      <c r="H3354" s="2" t="s">
        <v>11</v>
      </c>
      <c r="I3354" s="2" t="s">
        <v>18</v>
      </c>
      <c r="J3354" s="2" t="s">
        <v>12</v>
      </c>
      <c r="K3354" s="1">
        <v>44145.43608796296</v>
      </c>
      <c r="L3354" t="s">
        <v>11</v>
      </c>
      <c r="M3354" s="2" t="s">
        <v>850</v>
      </c>
      <c r="N3354" t="b">
        <v>0</v>
      </c>
    </row>
    <row r="3355" spans="1:14">
      <c r="A3355" s="2" t="s">
        <v>16548</v>
      </c>
      <c r="B3355" t="b">
        <v>1</v>
      </c>
      <c r="C3355">
        <v>274439218</v>
      </c>
      <c r="D3355" s="2" t="s">
        <v>975</v>
      </c>
      <c r="E3355">
        <v>304180855</v>
      </c>
      <c r="F3355" s="2" t="s">
        <v>851</v>
      </c>
      <c r="G3355" s="2" t="s">
        <v>11</v>
      </c>
      <c r="H3355" s="2" t="s">
        <v>11</v>
      </c>
      <c r="I3355" s="2" t="s">
        <v>12</v>
      </c>
      <c r="J3355" s="2" t="s">
        <v>12</v>
      </c>
      <c r="K3355" s="1">
        <v>44145.375150462962</v>
      </c>
      <c r="L3355">
        <v>298210280</v>
      </c>
      <c r="M3355" s="2" t="s">
        <v>5176</v>
      </c>
      <c r="N3355" t="b">
        <v>0</v>
      </c>
    </row>
    <row r="3356" spans="1:14">
      <c r="A3356" s="2" t="s">
        <v>16549</v>
      </c>
      <c r="B3356" t="b">
        <v>1</v>
      </c>
      <c r="C3356">
        <v>274439218</v>
      </c>
      <c r="D3356" s="2" t="s">
        <v>975</v>
      </c>
      <c r="E3356">
        <v>320208037</v>
      </c>
      <c r="F3356" s="2" t="s">
        <v>852</v>
      </c>
      <c r="G3356" s="2" t="s">
        <v>11</v>
      </c>
      <c r="H3356" s="2" t="s">
        <v>11</v>
      </c>
      <c r="I3356" s="2" t="s">
        <v>18</v>
      </c>
      <c r="J3356" s="2" t="s">
        <v>12</v>
      </c>
      <c r="K3356" s="1">
        <v>44145.498541666668</v>
      </c>
      <c r="L3356" t="s">
        <v>11</v>
      </c>
      <c r="M3356" s="2" t="s">
        <v>5178</v>
      </c>
      <c r="N3356" t="b">
        <v>0</v>
      </c>
    </row>
    <row r="3357" spans="1:14">
      <c r="A3357" s="2" t="s">
        <v>16550</v>
      </c>
      <c r="B3357" t="b">
        <v>1</v>
      </c>
      <c r="C3357">
        <v>274439218</v>
      </c>
      <c r="D3357" s="2" t="s">
        <v>975</v>
      </c>
      <c r="E3357">
        <v>12841552</v>
      </c>
      <c r="F3357" s="2" t="s">
        <v>258</v>
      </c>
      <c r="G3357" s="2" t="s">
        <v>11</v>
      </c>
      <c r="H3357" s="2" t="s">
        <v>11</v>
      </c>
      <c r="I3357" s="2" t="s">
        <v>12</v>
      </c>
      <c r="J3357" s="2" t="s">
        <v>12</v>
      </c>
      <c r="K3357" s="1">
        <v>44141.703032407408</v>
      </c>
      <c r="L3357">
        <v>260091778</v>
      </c>
      <c r="M3357" s="2" t="s">
        <v>2231</v>
      </c>
      <c r="N3357" t="b">
        <v>0</v>
      </c>
    </row>
    <row r="3358" spans="1:14">
      <c r="A3358" s="2" t="s">
        <v>6095</v>
      </c>
      <c r="B3358" t="b">
        <v>1</v>
      </c>
      <c r="C3358">
        <v>274439218</v>
      </c>
      <c r="D3358" s="2" t="s">
        <v>976</v>
      </c>
      <c r="E3358">
        <v>0</v>
      </c>
      <c r="F3358" s="2" t="s">
        <v>76</v>
      </c>
      <c r="G3358" s="2" t="s">
        <v>11</v>
      </c>
      <c r="H3358" s="2" t="s">
        <v>11</v>
      </c>
      <c r="I3358" s="2" t="s">
        <v>18</v>
      </c>
      <c r="J3358" s="2" t="s">
        <v>12</v>
      </c>
      <c r="K3358" s="1">
        <v>44146.517048611109</v>
      </c>
      <c r="L3358" t="s">
        <v>11</v>
      </c>
      <c r="M3358" s="2" t="s">
        <v>6260</v>
      </c>
      <c r="N3358" t="b">
        <v>0</v>
      </c>
    </row>
    <row r="3359" spans="1:14">
      <c r="A3359" s="2" t="s">
        <v>6095</v>
      </c>
      <c r="B3359" t="b">
        <v>1</v>
      </c>
      <c r="C3359">
        <v>274439218</v>
      </c>
      <c r="D3359" s="2" t="s">
        <v>975</v>
      </c>
      <c r="E3359">
        <v>0</v>
      </c>
      <c r="F3359" s="2" t="s">
        <v>76</v>
      </c>
      <c r="G3359" s="2" t="s">
        <v>11</v>
      </c>
      <c r="H3359" s="2" t="s">
        <v>11</v>
      </c>
      <c r="I3359" s="2" t="s">
        <v>18</v>
      </c>
      <c r="J3359" s="2" t="s">
        <v>18</v>
      </c>
      <c r="K3359" s="1">
        <v>44145.42591435185</v>
      </c>
      <c r="L3359" t="s">
        <v>11</v>
      </c>
      <c r="M3359" s="2" t="s">
        <v>6260</v>
      </c>
      <c r="N3359" t="b">
        <v>0</v>
      </c>
    </row>
    <row r="3360" spans="1:14">
      <c r="A3360" s="2" t="s">
        <v>12876</v>
      </c>
      <c r="B3360" t="b">
        <v>1</v>
      </c>
      <c r="C3360">
        <v>275684030</v>
      </c>
      <c r="D3360" s="2" t="s">
        <v>975</v>
      </c>
      <c r="E3360">
        <v>294438657</v>
      </c>
      <c r="F3360" s="2" t="s">
        <v>584</v>
      </c>
      <c r="G3360" s="2" t="s">
        <v>11</v>
      </c>
      <c r="H3360" s="2" t="s">
        <v>11</v>
      </c>
      <c r="I3360" s="2" t="s">
        <v>12</v>
      </c>
      <c r="J3360" s="2" t="s">
        <v>12</v>
      </c>
      <c r="K3360" s="1">
        <v>44217.545520833337</v>
      </c>
      <c r="L3360">
        <v>293737753</v>
      </c>
      <c r="M3360" s="2" t="s">
        <v>4004</v>
      </c>
      <c r="N3360" t="b">
        <v>0</v>
      </c>
    </row>
    <row r="3361" spans="1:14">
      <c r="A3361" s="2" t="s">
        <v>12877</v>
      </c>
      <c r="B3361" t="b">
        <v>1</v>
      </c>
      <c r="C3361">
        <v>275684030</v>
      </c>
      <c r="D3361" s="2" t="s">
        <v>975</v>
      </c>
      <c r="E3361">
        <v>323840536</v>
      </c>
      <c r="F3361" s="2" t="s">
        <v>853</v>
      </c>
      <c r="G3361" s="2" t="s">
        <v>11</v>
      </c>
      <c r="H3361" s="2" t="s">
        <v>11</v>
      </c>
      <c r="I3361" s="2" t="s">
        <v>18</v>
      </c>
      <c r="J3361" s="2" t="s">
        <v>12</v>
      </c>
      <c r="K3361" s="1">
        <v>44217.523518518516</v>
      </c>
      <c r="L3361" t="s">
        <v>11</v>
      </c>
      <c r="M3361" s="2" t="s">
        <v>5182</v>
      </c>
      <c r="N3361" t="b">
        <v>0</v>
      </c>
    </row>
    <row r="3362" spans="1:14">
      <c r="A3362" s="2" t="s">
        <v>12878</v>
      </c>
      <c r="B3362" t="b">
        <v>1</v>
      </c>
      <c r="C3362">
        <v>275684030</v>
      </c>
      <c r="D3362" s="2" t="s">
        <v>975</v>
      </c>
      <c r="E3362">
        <v>219307334</v>
      </c>
      <c r="F3362" s="2" t="s">
        <v>614</v>
      </c>
      <c r="G3362" s="2" t="s">
        <v>11</v>
      </c>
      <c r="H3362" s="2" t="s">
        <v>11</v>
      </c>
      <c r="I3362" s="2" t="s">
        <v>12</v>
      </c>
      <c r="J3362" s="2" t="s">
        <v>12</v>
      </c>
      <c r="K3362" s="1">
        <v>44214.458865740744</v>
      </c>
      <c r="L3362">
        <v>286883841</v>
      </c>
      <c r="M3362" s="2" t="s">
        <v>4147</v>
      </c>
      <c r="N3362" t="b">
        <v>0</v>
      </c>
    </row>
    <row r="3363" spans="1:14">
      <c r="A3363" s="2" t="s">
        <v>12879</v>
      </c>
      <c r="B3363" t="b">
        <v>1</v>
      </c>
      <c r="C3363">
        <v>275684030</v>
      </c>
      <c r="D3363" s="2" t="s">
        <v>975</v>
      </c>
      <c r="E3363">
        <v>208729081</v>
      </c>
      <c r="F3363" s="2" t="s">
        <v>754</v>
      </c>
      <c r="G3363" s="2" t="s">
        <v>11</v>
      </c>
      <c r="H3363" s="2" t="s">
        <v>11</v>
      </c>
      <c r="I3363" s="2" t="s">
        <v>18</v>
      </c>
      <c r="J3363" s="2" t="s">
        <v>12</v>
      </c>
      <c r="K3363" s="1">
        <v>44211.792002314818</v>
      </c>
      <c r="L3363" t="s">
        <v>11</v>
      </c>
      <c r="M3363" s="2" t="s">
        <v>4754</v>
      </c>
      <c r="N3363" t="b">
        <v>0</v>
      </c>
    </row>
    <row r="3364" spans="1:14">
      <c r="A3364" s="2" t="s">
        <v>16551</v>
      </c>
      <c r="B3364" t="b">
        <v>1</v>
      </c>
      <c r="C3364">
        <v>275684030</v>
      </c>
      <c r="D3364" s="2" t="s">
        <v>975</v>
      </c>
      <c r="E3364">
        <v>259597864</v>
      </c>
      <c r="F3364" s="2" t="s">
        <v>312</v>
      </c>
      <c r="G3364" s="2" t="s">
        <v>11</v>
      </c>
      <c r="H3364" s="2" t="s">
        <v>11</v>
      </c>
      <c r="I3364" s="2" t="s">
        <v>18</v>
      </c>
      <c r="J3364" s="2" t="s">
        <v>12</v>
      </c>
      <c r="K3364" s="1">
        <v>44207.485405092593</v>
      </c>
      <c r="L3364" t="s">
        <v>11</v>
      </c>
      <c r="M3364" s="2" t="s">
        <v>2466</v>
      </c>
      <c r="N3364" t="b">
        <v>0</v>
      </c>
    </row>
    <row r="3365" spans="1:14">
      <c r="A3365" s="2" t="s">
        <v>16552</v>
      </c>
      <c r="B3365" t="b">
        <v>1</v>
      </c>
      <c r="C3365">
        <v>275684030</v>
      </c>
      <c r="D3365" s="2" t="s">
        <v>975</v>
      </c>
      <c r="E3365">
        <v>238192534</v>
      </c>
      <c r="F3365" s="2" t="s">
        <v>290</v>
      </c>
      <c r="G3365" s="2" t="s">
        <v>11</v>
      </c>
      <c r="H3365" s="2" t="s">
        <v>11</v>
      </c>
      <c r="I3365" s="2" t="s">
        <v>18</v>
      </c>
      <c r="J3365" s="2" t="s">
        <v>12</v>
      </c>
      <c r="K3365" s="1">
        <v>44207.527002314811</v>
      </c>
      <c r="L3365" t="s">
        <v>11</v>
      </c>
      <c r="M3365" s="2" t="s">
        <v>2358</v>
      </c>
      <c r="N3365" t="b">
        <v>0</v>
      </c>
    </row>
    <row r="3366" spans="1:14">
      <c r="A3366" s="2" t="s">
        <v>12880</v>
      </c>
      <c r="B3366" t="b">
        <v>1</v>
      </c>
      <c r="C3366">
        <v>275684030</v>
      </c>
      <c r="D3366" s="2" t="s">
        <v>975</v>
      </c>
      <c r="E3366">
        <v>324084974</v>
      </c>
      <c r="F3366" s="2" t="s">
        <v>854</v>
      </c>
      <c r="G3366" s="2" t="s">
        <v>11</v>
      </c>
      <c r="H3366" s="2" t="s">
        <v>11</v>
      </c>
      <c r="I3366" s="2" t="s">
        <v>12</v>
      </c>
      <c r="J3366" s="2" t="s">
        <v>12</v>
      </c>
      <c r="K3366" s="1">
        <v>44210.524976851855</v>
      </c>
      <c r="L3366">
        <v>303014564</v>
      </c>
      <c r="M3366" s="2" t="s">
        <v>5188</v>
      </c>
      <c r="N3366" t="b">
        <v>0</v>
      </c>
    </row>
    <row r="3367" spans="1:14">
      <c r="A3367" s="2" t="s">
        <v>12881</v>
      </c>
      <c r="B3367" t="b">
        <v>1</v>
      </c>
      <c r="C3367">
        <v>275684030</v>
      </c>
      <c r="D3367" s="2" t="s">
        <v>975</v>
      </c>
      <c r="E3367">
        <v>40877052</v>
      </c>
      <c r="F3367" s="2" t="s">
        <v>111</v>
      </c>
      <c r="G3367" s="2" t="s">
        <v>11</v>
      </c>
      <c r="H3367" s="2" t="s">
        <v>11</v>
      </c>
      <c r="I3367" s="2" t="s">
        <v>12</v>
      </c>
      <c r="J3367" s="2" t="s">
        <v>12</v>
      </c>
      <c r="K3367" s="1">
        <v>44216.691192129627</v>
      </c>
      <c r="L3367">
        <v>257814697</v>
      </c>
      <c r="M3367" s="2" t="s">
        <v>1787</v>
      </c>
      <c r="N3367" t="b">
        <v>0</v>
      </c>
    </row>
    <row r="3368" spans="1:14">
      <c r="A3368" s="2" t="s">
        <v>12882</v>
      </c>
      <c r="B3368" t="b">
        <v>1</v>
      </c>
      <c r="C3368">
        <v>275684030</v>
      </c>
      <c r="D3368" s="2" t="s">
        <v>975</v>
      </c>
      <c r="E3368">
        <v>199779893</v>
      </c>
      <c r="F3368" s="2" t="s">
        <v>819</v>
      </c>
      <c r="G3368" s="2" t="s">
        <v>11</v>
      </c>
      <c r="H3368" s="2" t="s">
        <v>11</v>
      </c>
      <c r="I3368" s="2" t="s">
        <v>18</v>
      </c>
      <c r="J3368" s="2" t="s">
        <v>12</v>
      </c>
      <c r="K3368" s="1">
        <v>44213.395011574074</v>
      </c>
      <c r="L3368" t="s">
        <v>11</v>
      </c>
      <c r="M3368" s="2" t="s">
        <v>5040</v>
      </c>
      <c r="N3368" t="b">
        <v>0</v>
      </c>
    </row>
    <row r="3369" spans="1:14">
      <c r="A3369" s="2" t="s">
        <v>16553</v>
      </c>
      <c r="B3369" t="b">
        <v>1</v>
      </c>
      <c r="C3369">
        <v>275684030</v>
      </c>
      <c r="D3369" s="2" t="s">
        <v>975</v>
      </c>
      <c r="E3369">
        <v>2458397</v>
      </c>
      <c r="F3369" s="2" t="s">
        <v>498</v>
      </c>
      <c r="G3369" s="2" t="s">
        <v>11</v>
      </c>
      <c r="H3369" s="2" t="s">
        <v>11</v>
      </c>
      <c r="I3369" s="2" t="s">
        <v>12</v>
      </c>
      <c r="J3369" s="2" t="s">
        <v>12</v>
      </c>
      <c r="K3369" s="1">
        <v>44207.802071759259</v>
      </c>
      <c r="L3369">
        <v>289369289</v>
      </c>
      <c r="M3369" s="2" t="s">
        <v>3487</v>
      </c>
      <c r="N3369" t="b">
        <v>0</v>
      </c>
    </row>
    <row r="3370" spans="1:14">
      <c r="A3370" s="2" t="s">
        <v>12883</v>
      </c>
      <c r="B3370" t="b">
        <v>1</v>
      </c>
      <c r="C3370">
        <v>275684030</v>
      </c>
      <c r="D3370" s="2" t="s">
        <v>975</v>
      </c>
      <c r="E3370">
        <v>291971087</v>
      </c>
      <c r="F3370" s="2" t="s">
        <v>562</v>
      </c>
      <c r="G3370" s="2" t="s">
        <v>11</v>
      </c>
      <c r="H3370" s="2" t="s">
        <v>11</v>
      </c>
      <c r="I3370" s="2" t="s">
        <v>18</v>
      </c>
      <c r="J3370" s="2" t="s">
        <v>12</v>
      </c>
      <c r="K3370" s="1">
        <v>44207.49763888889</v>
      </c>
      <c r="L3370" t="s">
        <v>11</v>
      </c>
      <c r="M3370" s="2" t="s">
        <v>3900</v>
      </c>
      <c r="N3370" t="b">
        <v>0</v>
      </c>
    </row>
    <row r="3371" spans="1:14">
      <c r="A3371" s="2" t="s">
        <v>12885</v>
      </c>
      <c r="B3371" t="b">
        <v>1</v>
      </c>
      <c r="C3371">
        <v>275684030</v>
      </c>
      <c r="D3371" s="2" t="s">
        <v>975</v>
      </c>
      <c r="E3371">
        <v>324268629</v>
      </c>
      <c r="F3371" s="2" t="s">
        <v>855</v>
      </c>
      <c r="G3371" s="2" t="s">
        <v>11</v>
      </c>
      <c r="H3371" s="2" t="s">
        <v>11</v>
      </c>
      <c r="I3371" s="2" t="s">
        <v>18</v>
      </c>
      <c r="J3371" s="2" t="s">
        <v>12</v>
      </c>
      <c r="K3371" s="1">
        <v>44207.535381944443</v>
      </c>
      <c r="L3371" t="s">
        <v>11</v>
      </c>
      <c r="M3371" s="2" t="s">
        <v>5194</v>
      </c>
      <c r="N3371" t="b">
        <v>0</v>
      </c>
    </row>
    <row r="3372" spans="1:14">
      <c r="A3372" s="2" t="s">
        <v>12886</v>
      </c>
      <c r="B3372" t="b">
        <v>1</v>
      </c>
      <c r="C3372">
        <v>275684030</v>
      </c>
      <c r="D3372" s="2" t="s">
        <v>975</v>
      </c>
      <c r="E3372">
        <v>245192335</v>
      </c>
      <c r="F3372" s="2" t="s">
        <v>113</v>
      </c>
      <c r="G3372" s="2" t="s">
        <v>11</v>
      </c>
      <c r="H3372" s="2" t="s">
        <v>11</v>
      </c>
      <c r="I3372" s="2" t="s">
        <v>18</v>
      </c>
      <c r="J3372" s="2" t="s">
        <v>12</v>
      </c>
      <c r="K3372" s="1">
        <v>44207.661238425928</v>
      </c>
      <c r="L3372" t="s">
        <v>11</v>
      </c>
      <c r="M3372" s="2" t="s">
        <v>1793</v>
      </c>
      <c r="N3372" t="b">
        <v>0</v>
      </c>
    </row>
    <row r="3373" spans="1:14">
      <c r="A3373" s="2" t="s">
        <v>12887</v>
      </c>
      <c r="B3373" t="b">
        <v>1</v>
      </c>
      <c r="C3373">
        <v>275684030</v>
      </c>
      <c r="D3373" s="2" t="s">
        <v>975</v>
      </c>
      <c r="E3373">
        <v>280055526</v>
      </c>
      <c r="F3373" s="2" t="s">
        <v>477</v>
      </c>
      <c r="G3373" s="2" t="s">
        <v>11</v>
      </c>
      <c r="H3373" s="2" t="s">
        <v>11</v>
      </c>
      <c r="I3373" s="2" t="s">
        <v>12</v>
      </c>
      <c r="J3373" s="2" t="s">
        <v>12</v>
      </c>
      <c r="K3373" s="1">
        <v>44210.965069444443</v>
      </c>
      <c r="L3373">
        <v>287968878</v>
      </c>
      <c r="M3373" s="2" t="s">
        <v>3379</v>
      </c>
      <c r="N3373" t="b">
        <v>0</v>
      </c>
    </row>
    <row r="3374" spans="1:14">
      <c r="A3374" s="2" t="s">
        <v>16554</v>
      </c>
      <c r="B3374" t="b">
        <v>1</v>
      </c>
      <c r="C3374">
        <v>275684030</v>
      </c>
      <c r="D3374" s="2" t="s">
        <v>975</v>
      </c>
      <c r="E3374">
        <v>240238225</v>
      </c>
      <c r="F3374" s="2" t="s">
        <v>16</v>
      </c>
      <c r="G3374" s="2" t="s">
        <v>11</v>
      </c>
      <c r="H3374" s="2" t="s">
        <v>11</v>
      </c>
      <c r="I3374" s="2" t="s">
        <v>18</v>
      </c>
      <c r="J3374" s="2" t="s">
        <v>12</v>
      </c>
      <c r="K3374" s="1">
        <v>44216.410324074073</v>
      </c>
      <c r="L3374" t="s">
        <v>11</v>
      </c>
      <c r="M3374" s="2" t="s">
        <v>1604</v>
      </c>
      <c r="N3374" t="b">
        <v>0</v>
      </c>
    </row>
    <row r="3375" spans="1:14">
      <c r="A3375" s="2" t="s">
        <v>16555</v>
      </c>
      <c r="B3375" t="b">
        <v>1</v>
      </c>
      <c r="C3375">
        <v>275684030</v>
      </c>
      <c r="D3375" s="2" t="s">
        <v>975</v>
      </c>
      <c r="E3375">
        <v>249876690</v>
      </c>
      <c r="F3375" s="2" t="s">
        <v>191</v>
      </c>
      <c r="G3375" s="2" t="s">
        <v>11</v>
      </c>
      <c r="H3375" s="2" t="s">
        <v>11</v>
      </c>
      <c r="I3375" s="2" t="s">
        <v>18</v>
      </c>
      <c r="J3375" s="2" t="s">
        <v>12</v>
      </c>
      <c r="K3375" s="1">
        <v>44216.892754629633</v>
      </c>
      <c r="L3375" t="s">
        <v>11</v>
      </c>
      <c r="M3375" s="2" t="s">
        <v>191</v>
      </c>
      <c r="N3375" t="b">
        <v>0</v>
      </c>
    </row>
    <row r="3376" spans="1:14">
      <c r="A3376" s="2" t="s">
        <v>16556</v>
      </c>
      <c r="B3376" t="b">
        <v>1</v>
      </c>
      <c r="C3376">
        <v>275684030</v>
      </c>
      <c r="D3376" s="2" t="s">
        <v>975</v>
      </c>
      <c r="E3376">
        <v>244598101</v>
      </c>
      <c r="F3376" s="2" t="s">
        <v>115</v>
      </c>
      <c r="G3376" s="2" t="s">
        <v>11</v>
      </c>
      <c r="H3376" s="2" t="s">
        <v>11</v>
      </c>
      <c r="I3376" s="2" t="s">
        <v>12</v>
      </c>
      <c r="J3376" s="2" t="s">
        <v>12</v>
      </c>
      <c r="K3376" s="1">
        <v>44207.828252314815</v>
      </c>
      <c r="L3376">
        <v>273300626</v>
      </c>
      <c r="M3376" s="2" t="s">
        <v>1798</v>
      </c>
      <c r="N3376" t="b">
        <v>0</v>
      </c>
    </row>
    <row r="3377" spans="1:14">
      <c r="A3377" s="2" t="s">
        <v>12888</v>
      </c>
      <c r="B3377" t="b">
        <v>1</v>
      </c>
      <c r="C3377">
        <v>275684030</v>
      </c>
      <c r="D3377" s="2" t="s">
        <v>975</v>
      </c>
      <c r="E3377">
        <v>8629985</v>
      </c>
      <c r="F3377" s="2" t="s">
        <v>461</v>
      </c>
      <c r="G3377" s="2" t="s">
        <v>11</v>
      </c>
      <c r="H3377" s="2" t="s">
        <v>11</v>
      </c>
      <c r="I3377" s="2" t="s">
        <v>18</v>
      </c>
      <c r="J3377" s="2" t="s">
        <v>12</v>
      </c>
      <c r="K3377" s="1">
        <v>44208.592233796298</v>
      </c>
      <c r="L3377" t="s">
        <v>11</v>
      </c>
      <c r="M3377" s="2" t="s">
        <v>461</v>
      </c>
      <c r="N3377" t="b">
        <v>0</v>
      </c>
    </row>
    <row r="3378" spans="1:14">
      <c r="A3378" s="2" t="s">
        <v>16557</v>
      </c>
      <c r="B3378" t="b">
        <v>1</v>
      </c>
      <c r="C3378">
        <v>275684030</v>
      </c>
      <c r="D3378" s="2" t="s">
        <v>975</v>
      </c>
      <c r="E3378">
        <v>200405435</v>
      </c>
      <c r="F3378" s="2" t="s">
        <v>17</v>
      </c>
      <c r="G3378" s="2" t="s">
        <v>11</v>
      </c>
      <c r="H3378" s="2" t="s">
        <v>11</v>
      </c>
      <c r="I3378" s="2" t="s">
        <v>12</v>
      </c>
      <c r="J3378" s="2" t="s">
        <v>12</v>
      </c>
      <c r="K3378" s="1">
        <v>44207.454733796294</v>
      </c>
      <c r="L3378">
        <v>306825305</v>
      </c>
      <c r="M3378" s="2" t="s">
        <v>17</v>
      </c>
      <c r="N3378" t="b">
        <v>0</v>
      </c>
    </row>
    <row r="3379" spans="1:14">
      <c r="A3379" s="2" t="s">
        <v>12889</v>
      </c>
      <c r="B3379" t="b">
        <v>1</v>
      </c>
      <c r="C3379">
        <v>275684030</v>
      </c>
      <c r="D3379" s="2" t="s">
        <v>975</v>
      </c>
      <c r="E3379">
        <v>241808836</v>
      </c>
      <c r="F3379" s="2" t="s">
        <v>81</v>
      </c>
      <c r="G3379" s="2" t="s">
        <v>11</v>
      </c>
      <c r="H3379" s="2" t="s">
        <v>11</v>
      </c>
      <c r="I3379" s="2" t="s">
        <v>12</v>
      </c>
      <c r="J3379" s="2" t="s">
        <v>12</v>
      </c>
      <c r="K3379" s="1">
        <v>44207.450370370374</v>
      </c>
      <c r="L3379">
        <v>272559851</v>
      </c>
      <c r="M3379" s="2" t="s">
        <v>1714</v>
      </c>
      <c r="N3379" t="b">
        <v>0</v>
      </c>
    </row>
    <row r="3380" spans="1:14">
      <c r="A3380" s="2" t="s">
        <v>16558</v>
      </c>
      <c r="B3380" t="b">
        <v>1</v>
      </c>
      <c r="C3380">
        <v>275684030</v>
      </c>
      <c r="D3380" s="2" t="s">
        <v>975</v>
      </c>
      <c r="E3380">
        <v>262935600</v>
      </c>
      <c r="F3380" s="2" t="s">
        <v>81</v>
      </c>
      <c r="G3380" s="2" t="s">
        <v>11</v>
      </c>
      <c r="H3380" s="2" t="s">
        <v>11</v>
      </c>
      <c r="I3380" s="2" t="s">
        <v>12</v>
      </c>
      <c r="J3380" s="2" t="s">
        <v>12</v>
      </c>
      <c r="K3380" s="1">
        <v>44207.537199074075</v>
      </c>
      <c r="L3380">
        <v>280508300</v>
      </c>
      <c r="M3380" s="2" t="s">
        <v>1714</v>
      </c>
      <c r="N3380" t="b">
        <v>0</v>
      </c>
    </row>
    <row r="3381" spans="1:14">
      <c r="A3381" s="2" t="s">
        <v>12890</v>
      </c>
      <c r="B3381" t="b">
        <v>1</v>
      </c>
      <c r="C3381">
        <v>275684030</v>
      </c>
      <c r="D3381" s="2" t="s">
        <v>975</v>
      </c>
      <c r="E3381">
        <v>195443221</v>
      </c>
      <c r="F3381" s="2" t="s">
        <v>6254</v>
      </c>
      <c r="G3381" s="2" t="s">
        <v>11</v>
      </c>
      <c r="H3381" s="2" t="s">
        <v>11</v>
      </c>
      <c r="I3381" s="2" t="s">
        <v>12</v>
      </c>
      <c r="J3381" s="2" t="s">
        <v>12</v>
      </c>
      <c r="K3381" s="1">
        <v>44207.475717592592</v>
      </c>
      <c r="L3381">
        <v>268676720</v>
      </c>
      <c r="M3381" s="2" t="s">
        <v>6101</v>
      </c>
      <c r="N3381" t="b">
        <v>0</v>
      </c>
    </row>
    <row r="3382" spans="1:14">
      <c r="A3382" s="2" t="s">
        <v>12891</v>
      </c>
      <c r="B3382" t="b">
        <v>1</v>
      </c>
      <c r="C3382">
        <v>275684030</v>
      </c>
      <c r="D3382" s="2" t="s">
        <v>975</v>
      </c>
      <c r="E3382">
        <v>256664072</v>
      </c>
      <c r="F3382" s="2" t="s">
        <v>462</v>
      </c>
      <c r="G3382" s="2" t="s">
        <v>11</v>
      </c>
      <c r="H3382" s="2" t="s">
        <v>11</v>
      </c>
      <c r="I3382" s="2" t="s">
        <v>18</v>
      </c>
      <c r="J3382" s="2" t="s">
        <v>12</v>
      </c>
      <c r="K3382" s="1">
        <v>44207.504641203705</v>
      </c>
      <c r="L3382" t="s">
        <v>11</v>
      </c>
      <c r="M3382" s="2" t="s">
        <v>3284</v>
      </c>
      <c r="N3382" t="b">
        <v>0</v>
      </c>
    </row>
    <row r="3383" spans="1:14">
      <c r="A3383" s="2" t="s">
        <v>16559</v>
      </c>
      <c r="B3383" t="b">
        <v>1</v>
      </c>
      <c r="C3383">
        <v>275684030</v>
      </c>
      <c r="D3383" s="2" t="s">
        <v>975</v>
      </c>
      <c r="E3383">
        <v>280532524</v>
      </c>
      <c r="F3383" s="2" t="s">
        <v>478</v>
      </c>
      <c r="G3383" s="2" t="s">
        <v>11</v>
      </c>
      <c r="H3383" s="2" t="s">
        <v>11</v>
      </c>
      <c r="I3383" s="2" t="s">
        <v>12</v>
      </c>
      <c r="J3383" s="2" t="s">
        <v>12</v>
      </c>
      <c r="K3383" s="1">
        <v>44211.639965277776</v>
      </c>
      <c r="L3383">
        <v>287920961</v>
      </c>
      <c r="M3383" s="2" t="s">
        <v>3384</v>
      </c>
      <c r="N3383" t="b">
        <v>0</v>
      </c>
    </row>
    <row r="3384" spans="1:14">
      <c r="A3384" s="2" t="s">
        <v>12892</v>
      </c>
      <c r="B3384" t="b">
        <v>1</v>
      </c>
      <c r="C3384">
        <v>275684030</v>
      </c>
      <c r="D3384" s="2" t="s">
        <v>975</v>
      </c>
      <c r="E3384">
        <v>221683391</v>
      </c>
      <c r="F3384" s="2" t="s">
        <v>441</v>
      </c>
      <c r="G3384" s="2" t="s">
        <v>11</v>
      </c>
      <c r="H3384" s="2" t="s">
        <v>11</v>
      </c>
      <c r="I3384" s="2" t="s">
        <v>12</v>
      </c>
      <c r="J3384" s="2" t="s">
        <v>12</v>
      </c>
      <c r="K3384" s="1">
        <v>44208.350115740737</v>
      </c>
      <c r="L3384">
        <v>264115057</v>
      </c>
      <c r="M3384" s="2" t="s">
        <v>3182</v>
      </c>
      <c r="N3384" t="b">
        <v>0</v>
      </c>
    </row>
    <row r="3385" spans="1:14">
      <c r="A3385" s="2" t="s">
        <v>12893</v>
      </c>
      <c r="B3385" t="b">
        <v>1</v>
      </c>
      <c r="C3385">
        <v>275684030</v>
      </c>
      <c r="D3385" s="2" t="s">
        <v>975</v>
      </c>
      <c r="E3385">
        <v>300950736</v>
      </c>
      <c r="F3385" s="2" t="s">
        <v>678</v>
      </c>
      <c r="G3385" s="2" t="s">
        <v>11</v>
      </c>
      <c r="H3385" s="2" t="s">
        <v>11</v>
      </c>
      <c r="I3385" s="2" t="s">
        <v>12</v>
      </c>
      <c r="J3385" s="2" t="s">
        <v>12</v>
      </c>
      <c r="K3385" s="1">
        <v>44207.451516203706</v>
      </c>
      <c r="L3385">
        <v>296659585</v>
      </c>
      <c r="M3385" s="2" t="s">
        <v>4412</v>
      </c>
      <c r="N3385" t="b">
        <v>0</v>
      </c>
    </row>
    <row r="3386" spans="1:14">
      <c r="A3386" s="2" t="s">
        <v>16560</v>
      </c>
      <c r="B3386" t="b">
        <v>1</v>
      </c>
      <c r="C3386">
        <v>275684030</v>
      </c>
      <c r="D3386" s="2" t="s">
        <v>975</v>
      </c>
      <c r="E3386">
        <v>10719681</v>
      </c>
      <c r="F3386" s="2" t="s">
        <v>463</v>
      </c>
      <c r="G3386" s="2" t="s">
        <v>11</v>
      </c>
      <c r="H3386" s="2" t="s">
        <v>11</v>
      </c>
      <c r="I3386" s="2" t="s">
        <v>12</v>
      </c>
      <c r="J3386" s="2" t="s">
        <v>12</v>
      </c>
      <c r="K3386" s="1">
        <v>44214.478541666664</v>
      </c>
      <c r="L3386">
        <v>277418135</v>
      </c>
      <c r="M3386" s="2" t="s">
        <v>5880</v>
      </c>
      <c r="N3386" t="b">
        <v>0</v>
      </c>
    </row>
    <row r="3387" spans="1:14">
      <c r="A3387" s="2" t="s">
        <v>16561</v>
      </c>
      <c r="B3387" t="b">
        <v>1</v>
      </c>
      <c r="C3387">
        <v>275684030</v>
      </c>
      <c r="D3387" s="2" t="s">
        <v>975</v>
      </c>
      <c r="E3387">
        <v>319009437</v>
      </c>
      <c r="F3387" s="2" t="s">
        <v>824</v>
      </c>
      <c r="G3387" s="2" t="s">
        <v>11</v>
      </c>
      <c r="H3387" s="2" t="s">
        <v>11</v>
      </c>
      <c r="I3387" s="2" t="s">
        <v>18</v>
      </c>
      <c r="J3387" s="2" t="s">
        <v>12</v>
      </c>
      <c r="K3387" s="1">
        <v>44208.347731481481</v>
      </c>
      <c r="L3387" t="s">
        <v>11</v>
      </c>
      <c r="M3387" s="2" t="s">
        <v>5069</v>
      </c>
      <c r="N3387" t="b">
        <v>0</v>
      </c>
    </row>
    <row r="3388" spans="1:14">
      <c r="A3388" s="2" t="s">
        <v>12894</v>
      </c>
      <c r="B3388" t="b">
        <v>1</v>
      </c>
      <c r="C3388">
        <v>275684030</v>
      </c>
      <c r="D3388" s="2" t="s">
        <v>975</v>
      </c>
      <c r="E3388">
        <v>283085384</v>
      </c>
      <c r="F3388" s="2" t="s">
        <v>696</v>
      </c>
      <c r="G3388" s="2" t="s">
        <v>11</v>
      </c>
      <c r="H3388" s="2" t="s">
        <v>11</v>
      </c>
      <c r="I3388" s="2" t="s">
        <v>12</v>
      </c>
      <c r="J3388" s="2" t="s">
        <v>12</v>
      </c>
      <c r="K3388" s="1">
        <v>44207.939004629632</v>
      </c>
      <c r="L3388">
        <v>289244527</v>
      </c>
      <c r="M3388" s="2" t="s">
        <v>4502</v>
      </c>
      <c r="N3388" t="b">
        <v>0</v>
      </c>
    </row>
    <row r="3389" spans="1:14">
      <c r="A3389" s="2" t="s">
        <v>12895</v>
      </c>
      <c r="B3389" t="b">
        <v>1</v>
      </c>
      <c r="C3389">
        <v>275684030</v>
      </c>
      <c r="D3389" s="2" t="s">
        <v>975</v>
      </c>
      <c r="E3389">
        <v>211106951</v>
      </c>
      <c r="F3389" s="2" t="s">
        <v>856</v>
      </c>
      <c r="G3389" s="2" t="s">
        <v>11</v>
      </c>
      <c r="H3389" s="2" t="s">
        <v>11</v>
      </c>
      <c r="I3389" s="2" t="s">
        <v>12</v>
      </c>
      <c r="J3389" s="2" t="s">
        <v>12</v>
      </c>
      <c r="K3389" s="1">
        <v>44208.436631944445</v>
      </c>
      <c r="L3389">
        <v>267872904</v>
      </c>
      <c r="M3389" s="2" t="s">
        <v>5210</v>
      </c>
      <c r="N3389" t="b">
        <v>0</v>
      </c>
    </row>
    <row r="3390" spans="1:14">
      <c r="A3390" s="2" t="s">
        <v>12896</v>
      </c>
      <c r="B3390" t="b">
        <v>1</v>
      </c>
      <c r="C3390">
        <v>275684030</v>
      </c>
      <c r="D3390" s="2" t="s">
        <v>975</v>
      </c>
      <c r="E3390">
        <v>115090992</v>
      </c>
      <c r="F3390" s="2" t="s">
        <v>825</v>
      </c>
      <c r="G3390" s="2" t="s">
        <v>11</v>
      </c>
      <c r="H3390" s="2" t="s">
        <v>11</v>
      </c>
      <c r="I3390" s="2" t="s">
        <v>12</v>
      </c>
      <c r="J3390" s="2" t="s">
        <v>12</v>
      </c>
      <c r="K3390" s="1">
        <v>44208.532696759263</v>
      </c>
      <c r="L3390">
        <v>151848852</v>
      </c>
      <c r="M3390" s="2" t="s">
        <v>5073</v>
      </c>
      <c r="N3390" t="b">
        <v>0</v>
      </c>
    </row>
    <row r="3391" spans="1:14">
      <c r="A3391" s="2" t="s">
        <v>16562</v>
      </c>
      <c r="B3391" t="b">
        <v>1</v>
      </c>
      <c r="C3391">
        <v>275684030</v>
      </c>
      <c r="D3391" s="2" t="s">
        <v>975</v>
      </c>
      <c r="E3391">
        <v>7227791</v>
      </c>
      <c r="F3391" s="2" t="s">
        <v>857</v>
      </c>
      <c r="G3391" s="2" t="s">
        <v>11</v>
      </c>
      <c r="H3391" s="2" t="s">
        <v>11</v>
      </c>
      <c r="I3391" s="2" t="s">
        <v>12</v>
      </c>
      <c r="J3391" s="2" t="s">
        <v>12</v>
      </c>
      <c r="K3391" s="1">
        <v>44210.839259259257</v>
      </c>
      <c r="L3391">
        <v>90806362</v>
      </c>
      <c r="M3391" s="2" t="s">
        <v>5213</v>
      </c>
      <c r="N3391" t="b">
        <v>0</v>
      </c>
    </row>
    <row r="3392" spans="1:14">
      <c r="A3392" s="2" t="s">
        <v>16563</v>
      </c>
      <c r="B3392" t="b">
        <v>1</v>
      </c>
      <c r="C3392">
        <v>275684030</v>
      </c>
      <c r="D3392" s="2" t="s">
        <v>975</v>
      </c>
      <c r="E3392">
        <v>318536471</v>
      </c>
      <c r="F3392" s="2" t="s">
        <v>795</v>
      </c>
      <c r="G3392" s="2" t="s">
        <v>11</v>
      </c>
      <c r="H3392" s="2" t="s">
        <v>11</v>
      </c>
      <c r="I3392" s="2" t="s">
        <v>18</v>
      </c>
      <c r="J3392" s="2" t="s">
        <v>12</v>
      </c>
      <c r="K3392" s="1">
        <v>44217.522569444445</v>
      </c>
      <c r="L3392" t="s">
        <v>11</v>
      </c>
      <c r="M3392" s="2" t="s">
        <v>6412</v>
      </c>
      <c r="N3392" t="b">
        <v>0</v>
      </c>
    </row>
    <row r="3393" spans="1:14">
      <c r="A3393" s="2" t="s">
        <v>12897</v>
      </c>
      <c r="B3393" t="b">
        <v>1</v>
      </c>
      <c r="C3393">
        <v>275684030</v>
      </c>
      <c r="D3393" s="2" t="s">
        <v>975</v>
      </c>
      <c r="E3393">
        <v>318560534</v>
      </c>
      <c r="F3393" s="2" t="s">
        <v>796</v>
      </c>
      <c r="G3393" s="2" t="s">
        <v>11</v>
      </c>
      <c r="H3393" s="2" t="s">
        <v>11</v>
      </c>
      <c r="I3393" s="2" t="s">
        <v>18</v>
      </c>
      <c r="J3393" s="2" t="s">
        <v>12</v>
      </c>
      <c r="K3393" s="1">
        <v>44217.526134259257</v>
      </c>
      <c r="L3393" t="s">
        <v>11</v>
      </c>
      <c r="M3393" s="2" t="s">
        <v>4944</v>
      </c>
      <c r="N3393" t="b">
        <v>0</v>
      </c>
    </row>
    <row r="3394" spans="1:14">
      <c r="A3394" s="2" t="s">
        <v>12898</v>
      </c>
      <c r="B3394" t="b">
        <v>1</v>
      </c>
      <c r="C3394">
        <v>275684030</v>
      </c>
      <c r="D3394" s="2" t="s">
        <v>975</v>
      </c>
      <c r="E3394">
        <v>4775737</v>
      </c>
      <c r="F3394" s="2" t="s">
        <v>351</v>
      </c>
      <c r="G3394" s="2" t="s">
        <v>11</v>
      </c>
      <c r="H3394" s="2" t="s">
        <v>11</v>
      </c>
      <c r="I3394" s="2" t="s">
        <v>12</v>
      </c>
      <c r="J3394" s="2" t="s">
        <v>12</v>
      </c>
      <c r="K3394" s="1">
        <v>44208.645532407405</v>
      </c>
      <c r="L3394">
        <v>286036201</v>
      </c>
      <c r="M3394" s="2" t="s">
        <v>2643</v>
      </c>
      <c r="N3394" t="b">
        <v>0</v>
      </c>
    </row>
    <row r="3395" spans="1:14">
      <c r="A3395" s="2" t="s">
        <v>16564</v>
      </c>
      <c r="B3395" t="b">
        <v>1</v>
      </c>
      <c r="C3395">
        <v>275684030</v>
      </c>
      <c r="D3395" s="2" t="s">
        <v>975</v>
      </c>
      <c r="E3395">
        <v>238085305</v>
      </c>
      <c r="F3395" s="2" t="s">
        <v>28</v>
      </c>
      <c r="G3395" s="2" t="s">
        <v>11</v>
      </c>
      <c r="H3395" s="2" t="s">
        <v>11</v>
      </c>
      <c r="I3395" s="2" t="s">
        <v>12</v>
      </c>
      <c r="J3395" s="2" t="s">
        <v>12</v>
      </c>
      <c r="K3395" s="1">
        <v>44207.45516203704</v>
      </c>
      <c r="L3395">
        <v>271231837</v>
      </c>
      <c r="M3395" s="2" t="s">
        <v>1623</v>
      </c>
      <c r="N3395" t="b">
        <v>0</v>
      </c>
    </row>
    <row r="3396" spans="1:14">
      <c r="A3396" s="2" t="s">
        <v>16565</v>
      </c>
      <c r="B3396" t="b">
        <v>1</v>
      </c>
      <c r="C3396">
        <v>275684030</v>
      </c>
      <c r="D3396" s="2" t="s">
        <v>975</v>
      </c>
      <c r="E3396">
        <v>318617751</v>
      </c>
      <c r="F3396" s="2" t="s">
        <v>797</v>
      </c>
      <c r="G3396" s="2" t="s">
        <v>11</v>
      </c>
      <c r="H3396" s="2" t="s">
        <v>11</v>
      </c>
      <c r="I3396" s="2" t="s">
        <v>18</v>
      </c>
      <c r="J3396" s="2" t="s">
        <v>12</v>
      </c>
      <c r="K3396" s="1">
        <v>44208.366527777776</v>
      </c>
      <c r="L3396" t="s">
        <v>11</v>
      </c>
      <c r="M3396" s="2" t="s">
        <v>4947</v>
      </c>
      <c r="N3396" t="b">
        <v>0</v>
      </c>
    </row>
    <row r="3397" spans="1:14">
      <c r="A3397" s="2" t="s">
        <v>16566</v>
      </c>
      <c r="B3397" t="b">
        <v>1</v>
      </c>
      <c r="C3397">
        <v>275684030</v>
      </c>
      <c r="D3397" s="2" t="s">
        <v>975</v>
      </c>
      <c r="E3397">
        <v>252811237</v>
      </c>
      <c r="F3397" s="2" t="s">
        <v>231</v>
      </c>
      <c r="G3397" s="2" t="s">
        <v>11</v>
      </c>
      <c r="H3397" s="2" t="s">
        <v>11</v>
      </c>
      <c r="I3397" s="2" t="s">
        <v>18</v>
      </c>
      <c r="J3397" s="2" t="s">
        <v>12</v>
      </c>
      <c r="K3397" s="1">
        <v>44211.717476851853</v>
      </c>
      <c r="L3397" t="s">
        <v>11</v>
      </c>
      <c r="M3397" s="2" t="s">
        <v>231</v>
      </c>
      <c r="N3397" t="b">
        <v>0</v>
      </c>
    </row>
    <row r="3398" spans="1:14">
      <c r="A3398" s="2" t="s">
        <v>12899</v>
      </c>
      <c r="B3398" t="b">
        <v>1</v>
      </c>
      <c r="C3398">
        <v>275684030</v>
      </c>
      <c r="D3398" s="2" t="s">
        <v>975</v>
      </c>
      <c r="E3398">
        <v>324270713</v>
      </c>
      <c r="F3398" s="2" t="s">
        <v>858</v>
      </c>
      <c r="G3398" s="2" t="s">
        <v>11</v>
      </c>
      <c r="H3398" s="2" t="s">
        <v>11</v>
      </c>
      <c r="I3398" s="2" t="s">
        <v>18</v>
      </c>
      <c r="J3398" s="2" t="s">
        <v>12</v>
      </c>
      <c r="K3398" s="1">
        <v>44207.560624999998</v>
      </c>
      <c r="L3398" t="s">
        <v>11</v>
      </c>
      <c r="M3398" s="2" t="s">
        <v>5220</v>
      </c>
      <c r="N3398" t="b">
        <v>0</v>
      </c>
    </row>
    <row r="3399" spans="1:14">
      <c r="A3399" s="2" t="s">
        <v>16567</v>
      </c>
      <c r="B3399" t="b">
        <v>1</v>
      </c>
      <c r="C3399">
        <v>275684030</v>
      </c>
      <c r="D3399" s="2" t="s">
        <v>975</v>
      </c>
      <c r="E3399">
        <v>249232368</v>
      </c>
      <c r="F3399" s="2" t="s">
        <v>859</v>
      </c>
      <c r="G3399" s="2" t="s">
        <v>11</v>
      </c>
      <c r="H3399" s="2" t="s">
        <v>11</v>
      </c>
      <c r="I3399" s="2" t="s">
        <v>18</v>
      </c>
      <c r="J3399" s="2" t="s">
        <v>12</v>
      </c>
      <c r="K3399" s="1">
        <v>44207.466898148145</v>
      </c>
      <c r="L3399" t="s">
        <v>11</v>
      </c>
      <c r="M3399" s="2" t="s">
        <v>6414</v>
      </c>
      <c r="N3399" t="b">
        <v>0</v>
      </c>
    </row>
    <row r="3400" spans="1:14">
      <c r="A3400" s="2" t="s">
        <v>12900</v>
      </c>
      <c r="B3400" t="b">
        <v>1</v>
      </c>
      <c r="C3400">
        <v>275684030</v>
      </c>
      <c r="D3400" s="2" t="s">
        <v>975</v>
      </c>
      <c r="E3400">
        <v>189206661</v>
      </c>
      <c r="F3400" s="2" t="s">
        <v>623</v>
      </c>
      <c r="G3400" s="2" t="s">
        <v>11</v>
      </c>
      <c r="H3400" s="2" t="s">
        <v>11</v>
      </c>
      <c r="I3400" s="2" t="s">
        <v>18</v>
      </c>
      <c r="J3400" s="2" t="s">
        <v>12</v>
      </c>
      <c r="K3400" s="1">
        <v>44207.451678240737</v>
      </c>
      <c r="L3400" t="s">
        <v>11</v>
      </c>
      <c r="M3400" s="2" t="s">
        <v>4185</v>
      </c>
      <c r="N3400" t="b">
        <v>0</v>
      </c>
    </row>
    <row r="3401" spans="1:14">
      <c r="A3401" s="2" t="s">
        <v>12901</v>
      </c>
      <c r="B3401" t="b">
        <v>1</v>
      </c>
      <c r="C3401">
        <v>275684030</v>
      </c>
      <c r="D3401" s="2" t="s">
        <v>975</v>
      </c>
      <c r="E3401">
        <v>283162036</v>
      </c>
      <c r="F3401" s="2" t="s">
        <v>594</v>
      </c>
      <c r="G3401" s="2" t="s">
        <v>11</v>
      </c>
      <c r="H3401" s="2" t="s">
        <v>11</v>
      </c>
      <c r="I3401" s="2" t="s">
        <v>18</v>
      </c>
      <c r="J3401" s="2" t="s">
        <v>12</v>
      </c>
      <c r="K3401" s="1">
        <v>44207.464212962965</v>
      </c>
      <c r="L3401" t="s">
        <v>11</v>
      </c>
      <c r="M3401" s="2" t="s">
        <v>4055</v>
      </c>
      <c r="N3401" t="b">
        <v>0</v>
      </c>
    </row>
    <row r="3402" spans="1:14">
      <c r="A3402" s="2" t="s">
        <v>12902</v>
      </c>
      <c r="B3402" t="b">
        <v>1</v>
      </c>
      <c r="C3402">
        <v>275684030</v>
      </c>
      <c r="D3402" s="2" t="s">
        <v>975</v>
      </c>
      <c r="E3402">
        <v>282941981</v>
      </c>
      <c r="F3402" s="2" t="s">
        <v>506</v>
      </c>
      <c r="G3402" s="2" t="s">
        <v>11</v>
      </c>
      <c r="H3402" s="2" t="s">
        <v>11</v>
      </c>
      <c r="I3402" s="2" t="s">
        <v>18</v>
      </c>
      <c r="J3402" s="2" t="s">
        <v>12</v>
      </c>
      <c r="K3402" s="1">
        <v>44211.735833333332</v>
      </c>
      <c r="L3402" t="s">
        <v>11</v>
      </c>
      <c r="M3402" s="2" t="s">
        <v>3530</v>
      </c>
      <c r="N3402" t="b">
        <v>0</v>
      </c>
    </row>
    <row r="3403" spans="1:14">
      <c r="A3403" s="2" t="s">
        <v>16568</v>
      </c>
      <c r="B3403" t="b">
        <v>1</v>
      </c>
      <c r="C3403">
        <v>275684030</v>
      </c>
      <c r="D3403" s="2" t="s">
        <v>975</v>
      </c>
      <c r="E3403">
        <v>300215789</v>
      </c>
      <c r="F3403" s="2" t="s">
        <v>733</v>
      </c>
      <c r="G3403" s="2" t="s">
        <v>11</v>
      </c>
      <c r="H3403" s="2" t="s">
        <v>11</v>
      </c>
      <c r="I3403" s="2" t="s">
        <v>18</v>
      </c>
      <c r="J3403" s="2" t="s">
        <v>12</v>
      </c>
      <c r="K3403" s="1">
        <v>44211.612719907411</v>
      </c>
      <c r="L3403" t="s">
        <v>11</v>
      </c>
      <c r="M3403" s="2" t="s">
        <v>4674</v>
      </c>
      <c r="N3403" t="b">
        <v>0</v>
      </c>
    </row>
    <row r="3404" spans="1:14">
      <c r="A3404" s="2" t="s">
        <v>12903</v>
      </c>
      <c r="B3404" t="b">
        <v>1</v>
      </c>
      <c r="C3404">
        <v>275684030</v>
      </c>
      <c r="D3404" s="2" t="s">
        <v>975</v>
      </c>
      <c r="E3404">
        <v>6124689</v>
      </c>
      <c r="F3404" s="2" t="s">
        <v>236</v>
      </c>
      <c r="G3404" s="2" t="s">
        <v>11</v>
      </c>
      <c r="H3404" s="2" t="s">
        <v>11</v>
      </c>
      <c r="I3404" s="2" t="s">
        <v>12</v>
      </c>
      <c r="J3404" s="2" t="s">
        <v>12</v>
      </c>
      <c r="K3404" s="1">
        <v>44207.714988425927</v>
      </c>
      <c r="L3404">
        <v>251302629</v>
      </c>
      <c r="M3404" s="2" t="s">
        <v>2158</v>
      </c>
      <c r="N3404" t="b">
        <v>0</v>
      </c>
    </row>
    <row r="3405" spans="1:14">
      <c r="A3405" s="2" t="s">
        <v>12904</v>
      </c>
      <c r="B3405" t="b">
        <v>1</v>
      </c>
      <c r="C3405">
        <v>275684030</v>
      </c>
      <c r="D3405" s="2" t="s">
        <v>975</v>
      </c>
      <c r="E3405">
        <v>324754664</v>
      </c>
      <c r="F3405" s="2" t="s">
        <v>860</v>
      </c>
      <c r="G3405" s="2" t="s">
        <v>11</v>
      </c>
      <c r="H3405" s="2" t="s">
        <v>11</v>
      </c>
      <c r="I3405" s="2" t="s">
        <v>18</v>
      </c>
      <c r="J3405" s="2" t="s">
        <v>12</v>
      </c>
      <c r="K3405" s="1">
        <v>44215.612534722219</v>
      </c>
      <c r="L3405" t="s">
        <v>11</v>
      </c>
      <c r="M3405" s="2" t="s">
        <v>5227</v>
      </c>
      <c r="N3405" t="b">
        <v>0</v>
      </c>
    </row>
    <row r="3406" spans="1:14">
      <c r="A3406" s="2" t="s">
        <v>16569</v>
      </c>
      <c r="B3406" t="b">
        <v>1</v>
      </c>
      <c r="C3406">
        <v>275684030</v>
      </c>
      <c r="D3406" s="2" t="s">
        <v>975</v>
      </c>
      <c r="E3406">
        <v>259026173</v>
      </c>
      <c r="F3406" s="2" t="s">
        <v>1573</v>
      </c>
      <c r="G3406" s="2" t="s">
        <v>11</v>
      </c>
      <c r="H3406" s="2" t="s">
        <v>11</v>
      </c>
      <c r="I3406" s="2" t="s">
        <v>12</v>
      </c>
      <c r="J3406" s="2" t="s">
        <v>12</v>
      </c>
      <c r="K3406" s="1">
        <v>44216.647430555553</v>
      </c>
      <c r="L3406">
        <v>303192462</v>
      </c>
      <c r="M3406" s="2" t="s">
        <v>6142</v>
      </c>
      <c r="N3406" t="b">
        <v>0</v>
      </c>
    </row>
    <row r="3407" spans="1:14">
      <c r="A3407" s="2" t="s">
        <v>16570</v>
      </c>
      <c r="B3407" t="b">
        <v>1</v>
      </c>
      <c r="C3407">
        <v>275684030</v>
      </c>
      <c r="D3407" s="2" t="s">
        <v>975</v>
      </c>
      <c r="E3407">
        <v>231464328</v>
      </c>
      <c r="F3407" s="2" t="s">
        <v>303</v>
      </c>
      <c r="G3407" s="2" t="s">
        <v>11</v>
      </c>
      <c r="H3407" s="2" t="s">
        <v>11</v>
      </c>
      <c r="I3407" s="2" t="s">
        <v>12</v>
      </c>
      <c r="J3407" s="2" t="s">
        <v>12</v>
      </c>
      <c r="K3407" s="1">
        <v>44216.490671296298</v>
      </c>
      <c r="L3407">
        <v>268622167</v>
      </c>
      <c r="M3407" s="2" t="s">
        <v>2410</v>
      </c>
      <c r="N3407" t="b">
        <v>0</v>
      </c>
    </row>
    <row r="3408" spans="1:14">
      <c r="A3408" s="2" t="s">
        <v>12906</v>
      </c>
      <c r="B3408" t="b">
        <v>1</v>
      </c>
      <c r="C3408">
        <v>275684030</v>
      </c>
      <c r="D3408" s="2" t="s">
        <v>975</v>
      </c>
      <c r="E3408">
        <v>319003615</v>
      </c>
      <c r="F3408" s="2" t="s">
        <v>861</v>
      </c>
      <c r="G3408" s="2" t="s">
        <v>11</v>
      </c>
      <c r="H3408" s="2" t="s">
        <v>11</v>
      </c>
      <c r="I3408" s="2" t="s">
        <v>18</v>
      </c>
      <c r="J3408" s="2" t="s">
        <v>12</v>
      </c>
      <c r="K3408" s="1">
        <v>44207.463275462964</v>
      </c>
      <c r="L3408" t="s">
        <v>11</v>
      </c>
      <c r="M3408" s="2" t="s">
        <v>5230</v>
      </c>
      <c r="N3408" t="b">
        <v>0</v>
      </c>
    </row>
    <row r="3409" spans="1:14">
      <c r="A3409" s="2" t="s">
        <v>16571</v>
      </c>
      <c r="B3409" t="b">
        <v>1</v>
      </c>
      <c r="C3409">
        <v>275684030</v>
      </c>
      <c r="D3409" s="2" t="s">
        <v>975</v>
      </c>
      <c r="E3409">
        <v>323939320</v>
      </c>
      <c r="F3409" s="2" t="s">
        <v>862</v>
      </c>
      <c r="G3409" s="2" t="s">
        <v>11</v>
      </c>
      <c r="H3409" s="2" t="s">
        <v>11</v>
      </c>
      <c r="I3409" s="2" t="s">
        <v>12</v>
      </c>
      <c r="J3409" s="2" t="s">
        <v>12</v>
      </c>
      <c r="K3409" s="1">
        <v>44207.727395833332</v>
      </c>
      <c r="L3409">
        <v>303005481</v>
      </c>
      <c r="M3409" s="2" t="s">
        <v>862</v>
      </c>
      <c r="N3409" t="b">
        <v>0</v>
      </c>
    </row>
    <row r="3410" spans="1:14">
      <c r="A3410" s="2" t="s">
        <v>12907</v>
      </c>
      <c r="B3410" t="b">
        <v>1</v>
      </c>
      <c r="C3410">
        <v>275684030</v>
      </c>
      <c r="D3410" s="2" t="s">
        <v>975</v>
      </c>
      <c r="E3410">
        <v>224220146</v>
      </c>
      <c r="F3410" s="2" t="s">
        <v>1106</v>
      </c>
      <c r="G3410" s="2" t="s">
        <v>40</v>
      </c>
      <c r="H3410" s="2" t="s">
        <v>41</v>
      </c>
      <c r="I3410" s="2" t="s">
        <v>12</v>
      </c>
      <c r="J3410" s="2" t="s">
        <v>12</v>
      </c>
      <c r="K3410" s="1">
        <v>44207.450370370374</v>
      </c>
      <c r="L3410">
        <v>283210708</v>
      </c>
      <c r="M3410" s="2" t="s">
        <v>5836</v>
      </c>
      <c r="N3410" t="b">
        <v>0</v>
      </c>
    </row>
    <row r="3411" spans="1:14">
      <c r="A3411" s="2" t="s">
        <v>12908</v>
      </c>
      <c r="B3411" t="b">
        <v>1</v>
      </c>
      <c r="C3411">
        <v>275684030</v>
      </c>
      <c r="D3411" s="2" t="s">
        <v>975</v>
      </c>
      <c r="E3411">
        <v>243762865</v>
      </c>
      <c r="F3411" s="2" t="s">
        <v>123</v>
      </c>
      <c r="G3411" s="2" t="s">
        <v>11</v>
      </c>
      <c r="H3411" s="2" t="s">
        <v>100</v>
      </c>
      <c r="I3411" s="2" t="s">
        <v>18</v>
      </c>
      <c r="J3411" s="2" t="s">
        <v>12</v>
      </c>
      <c r="K3411" s="1">
        <v>44216.367847222224</v>
      </c>
      <c r="L3411" t="s">
        <v>11</v>
      </c>
      <c r="M3411" s="2" t="s">
        <v>937</v>
      </c>
      <c r="N3411" t="b">
        <v>0</v>
      </c>
    </row>
    <row r="3412" spans="1:14">
      <c r="A3412" s="2" t="s">
        <v>16572</v>
      </c>
      <c r="B3412" t="b">
        <v>1</v>
      </c>
      <c r="C3412">
        <v>275684030</v>
      </c>
      <c r="D3412" s="2" t="s">
        <v>975</v>
      </c>
      <c r="E3412">
        <v>322057409</v>
      </c>
      <c r="F3412" s="2" t="s">
        <v>765</v>
      </c>
      <c r="G3412" s="2" t="s">
        <v>11</v>
      </c>
      <c r="H3412" s="2" t="s">
        <v>11</v>
      </c>
      <c r="I3412" s="2" t="s">
        <v>18</v>
      </c>
      <c r="J3412" s="2" t="s">
        <v>12</v>
      </c>
      <c r="K3412" s="1">
        <v>44207.456990740742</v>
      </c>
      <c r="L3412" t="s">
        <v>11</v>
      </c>
      <c r="M3412" s="2" t="s">
        <v>4786</v>
      </c>
      <c r="N3412" t="b">
        <v>0</v>
      </c>
    </row>
    <row r="3413" spans="1:14">
      <c r="A3413" s="2" t="s">
        <v>12909</v>
      </c>
      <c r="B3413" t="b">
        <v>1</v>
      </c>
      <c r="C3413">
        <v>275684030</v>
      </c>
      <c r="D3413" s="2" t="s">
        <v>975</v>
      </c>
      <c r="E3413">
        <v>272387026</v>
      </c>
      <c r="F3413" s="2" t="s">
        <v>428</v>
      </c>
      <c r="G3413" s="2" t="s">
        <v>11</v>
      </c>
      <c r="H3413" s="2" t="s">
        <v>11</v>
      </c>
      <c r="I3413" s="2" t="s">
        <v>18</v>
      </c>
      <c r="J3413" s="2" t="s">
        <v>12</v>
      </c>
      <c r="K3413" s="1">
        <v>44207.53707175926</v>
      </c>
      <c r="L3413" t="s">
        <v>11</v>
      </c>
      <c r="M3413" s="2" t="s">
        <v>3100</v>
      </c>
      <c r="N3413" t="b">
        <v>0</v>
      </c>
    </row>
    <row r="3414" spans="1:14">
      <c r="A3414" s="2" t="s">
        <v>16573</v>
      </c>
      <c r="B3414" t="b">
        <v>1</v>
      </c>
      <c r="C3414">
        <v>275684030</v>
      </c>
      <c r="D3414" s="2" t="s">
        <v>975</v>
      </c>
      <c r="E3414">
        <v>235114042</v>
      </c>
      <c r="F3414" s="2" t="s">
        <v>539</v>
      </c>
      <c r="G3414" s="2" t="s">
        <v>540</v>
      </c>
      <c r="H3414" s="2" t="s">
        <v>11</v>
      </c>
      <c r="I3414" s="2" t="s">
        <v>12</v>
      </c>
      <c r="J3414" s="2" t="s">
        <v>12</v>
      </c>
      <c r="K3414" s="1">
        <v>44216.370370370372</v>
      </c>
      <c r="L3414">
        <v>299862100</v>
      </c>
      <c r="M3414" s="2" t="s">
        <v>3749</v>
      </c>
      <c r="N3414" t="b">
        <v>0</v>
      </c>
    </row>
    <row r="3415" spans="1:14">
      <c r="A3415" s="2" t="s">
        <v>12910</v>
      </c>
      <c r="B3415" t="b">
        <v>1</v>
      </c>
      <c r="C3415">
        <v>275684030</v>
      </c>
      <c r="D3415" s="2" t="s">
        <v>975</v>
      </c>
      <c r="E3415">
        <v>169511132</v>
      </c>
      <c r="F3415" s="2" t="s">
        <v>863</v>
      </c>
      <c r="G3415" s="2" t="s">
        <v>11</v>
      </c>
      <c r="H3415" s="2" t="s">
        <v>11</v>
      </c>
      <c r="I3415" s="2" t="s">
        <v>12</v>
      </c>
      <c r="J3415" s="2" t="s">
        <v>12</v>
      </c>
      <c r="K3415" s="1">
        <v>44207.47556712963</v>
      </c>
      <c r="L3415">
        <v>225684062</v>
      </c>
      <c r="M3415" s="2" t="s">
        <v>5238</v>
      </c>
      <c r="N3415" t="b">
        <v>0</v>
      </c>
    </row>
    <row r="3416" spans="1:14">
      <c r="A3416" s="2" t="s">
        <v>12911</v>
      </c>
      <c r="B3416" t="b">
        <v>1</v>
      </c>
      <c r="C3416">
        <v>275684030</v>
      </c>
      <c r="D3416" s="2" t="s">
        <v>975</v>
      </c>
      <c r="E3416">
        <v>259720403</v>
      </c>
      <c r="F3416" s="2" t="s">
        <v>396</v>
      </c>
      <c r="G3416" s="2" t="s">
        <v>11</v>
      </c>
      <c r="H3416" s="2" t="s">
        <v>11</v>
      </c>
      <c r="I3416" s="2" t="s">
        <v>12</v>
      </c>
      <c r="J3416" s="2" t="s">
        <v>12</v>
      </c>
      <c r="K3416" s="1">
        <v>44207.488043981481</v>
      </c>
      <c r="L3416">
        <v>279524129</v>
      </c>
      <c r="M3416" s="2" t="s">
        <v>2907</v>
      </c>
      <c r="N3416" t="b">
        <v>0</v>
      </c>
    </row>
    <row r="3417" spans="1:14">
      <c r="A3417" s="2" t="s">
        <v>12912</v>
      </c>
      <c r="B3417" t="b">
        <v>1</v>
      </c>
      <c r="C3417">
        <v>275684030</v>
      </c>
      <c r="D3417" s="2" t="s">
        <v>975</v>
      </c>
      <c r="E3417">
        <v>324515460</v>
      </c>
      <c r="F3417" s="2" t="s">
        <v>864</v>
      </c>
      <c r="G3417" s="2" t="s">
        <v>11</v>
      </c>
      <c r="H3417" s="2" t="s">
        <v>11</v>
      </c>
      <c r="I3417" s="2" t="s">
        <v>18</v>
      </c>
      <c r="J3417" s="2" t="s">
        <v>12</v>
      </c>
      <c r="K3417" s="1">
        <v>44211.673518518517</v>
      </c>
      <c r="L3417" t="s">
        <v>11</v>
      </c>
      <c r="M3417" s="2" t="s">
        <v>5241</v>
      </c>
      <c r="N3417" t="b">
        <v>0</v>
      </c>
    </row>
    <row r="3418" spans="1:14">
      <c r="A3418" s="2" t="s">
        <v>12913</v>
      </c>
      <c r="B3418" t="b">
        <v>1</v>
      </c>
      <c r="C3418">
        <v>275684030</v>
      </c>
      <c r="D3418" s="2" t="s">
        <v>975</v>
      </c>
      <c r="E3418">
        <v>313378053</v>
      </c>
      <c r="F3418" s="2" t="s">
        <v>779</v>
      </c>
      <c r="G3418" s="2" t="s">
        <v>11</v>
      </c>
      <c r="H3418" s="2" t="s">
        <v>11</v>
      </c>
      <c r="I3418" s="2" t="s">
        <v>18</v>
      </c>
      <c r="J3418" s="2" t="s">
        <v>12</v>
      </c>
      <c r="K3418" s="1">
        <v>44208.508518518516</v>
      </c>
      <c r="L3418" t="s">
        <v>11</v>
      </c>
      <c r="M3418" s="2" t="s">
        <v>4861</v>
      </c>
      <c r="N3418" t="b">
        <v>0</v>
      </c>
    </row>
    <row r="3419" spans="1:14">
      <c r="A3419" s="2" t="s">
        <v>16574</v>
      </c>
      <c r="B3419" t="b">
        <v>1</v>
      </c>
      <c r="C3419">
        <v>275684030</v>
      </c>
      <c r="D3419" s="2" t="s">
        <v>975</v>
      </c>
      <c r="E3419">
        <v>277952092</v>
      </c>
      <c r="F3419" s="2" t="s">
        <v>716</v>
      </c>
      <c r="G3419" s="2" t="s">
        <v>11</v>
      </c>
      <c r="H3419" s="2" t="s">
        <v>11</v>
      </c>
      <c r="I3419" s="2" t="s">
        <v>18</v>
      </c>
      <c r="J3419" s="2" t="s">
        <v>12</v>
      </c>
      <c r="K3419" s="1">
        <v>44210.611759259256</v>
      </c>
      <c r="L3419" t="s">
        <v>11</v>
      </c>
      <c r="M3419" s="2" t="s">
        <v>4609</v>
      </c>
      <c r="N3419" t="b">
        <v>0</v>
      </c>
    </row>
    <row r="3420" spans="1:14">
      <c r="A3420" s="2" t="s">
        <v>16575</v>
      </c>
      <c r="B3420" t="b">
        <v>1</v>
      </c>
      <c r="C3420">
        <v>275684030</v>
      </c>
      <c r="D3420" s="2" t="s">
        <v>975</v>
      </c>
      <c r="E3420">
        <v>324813788</v>
      </c>
      <c r="F3420" s="2" t="s">
        <v>541</v>
      </c>
      <c r="G3420" s="2" t="s">
        <v>11</v>
      </c>
      <c r="H3420" s="2" t="s">
        <v>11</v>
      </c>
      <c r="I3420" s="2" t="s">
        <v>18</v>
      </c>
      <c r="J3420" s="2" t="s">
        <v>12</v>
      </c>
      <c r="K3420" s="1">
        <v>44216.502650462964</v>
      </c>
      <c r="L3420" t="s">
        <v>11</v>
      </c>
      <c r="M3420" s="2" t="s">
        <v>3755</v>
      </c>
      <c r="N3420" t="b">
        <v>0</v>
      </c>
    </row>
    <row r="3421" spans="1:14">
      <c r="A3421" s="2" t="s">
        <v>16576</v>
      </c>
      <c r="B3421" t="b">
        <v>1</v>
      </c>
      <c r="C3421">
        <v>275684030</v>
      </c>
      <c r="D3421" s="2" t="s">
        <v>975</v>
      </c>
      <c r="E3421">
        <v>291960962</v>
      </c>
      <c r="F3421" s="2" t="s">
        <v>361</v>
      </c>
      <c r="G3421" s="2" t="s">
        <v>11</v>
      </c>
      <c r="H3421" s="2" t="s">
        <v>11</v>
      </c>
      <c r="I3421" s="2" t="s">
        <v>12</v>
      </c>
      <c r="J3421" s="2" t="s">
        <v>12</v>
      </c>
      <c r="K3421" s="1">
        <v>44217.480983796297</v>
      </c>
      <c r="L3421">
        <v>292885990</v>
      </c>
      <c r="M3421" s="2" t="s">
        <v>2684</v>
      </c>
      <c r="N3421" t="b">
        <v>0</v>
      </c>
    </row>
    <row r="3422" spans="1:14">
      <c r="A3422" s="2" t="s">
        <v>12916</v>
      </c>
      <c r="B3422" t="b">
        <v>1</v>
      </c>
      <c r="C3422">
        <v>275684030</v>
      </c>
      <c r="D3422" s="2" t="s">
        <v>975</v>
      </c>
      <c r="E3422">
        <v>310337989</v>
      </c>
      <c r="F3422" s="2" t="s">
        <v>703</v>
      </c>
      <c r="G3422" s="2" t="s">
        <v>11</v>
      </c>
      <c r="H3422" s="2" t="s">
        <v>11</v>
      </c>
      <c r="I3422" s="2" t="s">
        <v>18</v>
      </c>
      <c r="J3422" s="2" t="s">
        <v>12</v>
      </c>
      <c r="K3422" s="1">
        <v>44209.450902777775</v>
      </c>
      <c r="L3422" t="s">
        <v>11</v>
      </c>
      <c r="M3422" s="2" t="s">
        <v>4541</v>
      </c>
      <c r="N3422" t="b">
        <v>0</v>
      </c>
    </row>
    <row r="3423" spans="1:14">
      <c r="A3423" s="2" t="s">
        <v>16577</v>
      </c>
      <c r="B3423" t="b">
        <v>1</v>
      </c>
      <c r="C3423">
        <v>275684030</v>
      </c>
      <c r="D3423" s="2" t="s">
        <v>975</v>
      </c>
      <c r="E3423">
        <v>239859380</v>
      </c>
      <c r="F3423" s="2" t="s">
        <v>172</v>
      </c>
      <c r="G3423" s="2" t="s">
        <v>11</v>
      </c>
      <c r="H3423" s="2" t="s">
        <v>11</v>
      </c>
      <c r="I3423" s="2" t="s">
        <v>18</v>
      </c>
      <c r="J3423" s="2" t="s">
        <v>12</v>
      </c>
      <c r="K3423" s="1">
        <v>44207.452268518522</v>
      </c>
      <c r="L3423" t="s">
        <v>11</v>
      </c>
      <c r="M3423" s="2" t="s">
        <v>1951</v>
      </c>
      <c r="N3423" t="b">
        <v>0</v>
      </c>
    </row>
    <row r="3424" spans="1:14">
      <c r="A3424" s="2" t="s">
        <v>12917</v>
      </c>
      <c r="B3424" t="b">
        <v>1</v>
      </c>
      <c r="C3424">
        <v>275684030</v>
      </c>
      <c r="D3424" s="2" t="s">
        <v>975</v>
      </c>
      <c r="E3424">
        <v>300005673</v>
      </c>
      <c r="F3424" s="2" t="s">
        <v>661</v>
      </c>
      <c r="G3424" s="2" t="s">
        <v>11</v>
      </c>
      <c r="H3424" s="2" t="s">
        <v>11</v>
      </c>
      <c r="I3424" s="2" t="s">
        <v>12</v>
      </c>
      <c r="J3424" s="2" t="s">
        <v>12</v>
      </c>
      <c r="K3424" s="1">
        <v>44217.517060185186</v>
      </c>
      <c r="L3424">
        <v>296199304</v>
      </c>
      <c r="M3424" s="2" t="s">
        <v>4337</v>
      </c>
      <c r="N3424" t="b">
        <v>0</v>
      </c>
    </row>
    <row r="3425" spans="1:14">
      <c r="A3425" s="2" t="s">
        <v>16578</v>
      </c>
      <c r="B3425" t="b">
        <v>1</v>
      </c>
      <c r="C3425">
        <v>275684030</v>
      </c>
      <c r="D3425" s="2" t="s">
        <v>975</v>
      </c>
      <c r="E3425">
        <v>292510708</v>
      </c>
      <c r="F3425" s="2" t="s">
        <v>780</v>
      </c>
      <c r="G3425" s="2" t="s">
        <v>11</v>
      </c>
      <c r="H3425" s="2" t="s">
        <v>11</v>
      </c>
      <c r="I3425" s="2" t="s">
        <v>18</v>
      </c>
      <c r="J3425" s="2" t="s">
        <v>12</v>
      </c>
      <c r="K3425" s="1">
        <v>44208.322314814817</v>
      </c>
      <c r="L3425" t="s">
        <v>11</v>
      </c>
      <c r="M3425" s="2" t="s">
        <v>4868</v>
      </c>
      <c r="N3425" t="b">
        <v>0</v>
      </c>
    </row>
    <row r="3426" spans="1:14">
      <c r="A3426" s="2" t="s">
        <v>12919</v>
      </c>
      <c r="B3426" t="b">
        <v>1</v>
      </c>
      <c r="C3426">
        <v>275684030</v>
      </c>
      <c r="D3426" s="2" t="s">
        <v>975</v>
      </c>
      <c r="E3426">
        <v>320194950</v>
      </c>
      <c r="F3426" s="2" t="s">
        <v>663</v>
      </c>
      <c r="G3426" s="2" t="s">
        <v>11</v>
      </c>
      <c r="H3426" s="2" t="s">
        <v>11</v>
      </c>
      <c r="I3426" s="2" t="s">
        <v>18</v>
      </c>
      <c r="J3426" s="2" t="s">
        <v>12</v>
      </c>
      <c r="K3426" s="1">
        <v>44217.528032407405</v>
      </c>
      <c r="L3426" t="s">
        <v>11</v>
      </c>
      <c r="M3426" s="2" t="s">
        <v>4340</v>
      </c>
      <c r="N3426" t="b">
        <v>0</v>
      </c>
    </row>
    <row r="3427" spans="1:14">
      <c r="A3427" s="2" t="s">
        <v>12918</v>
      </c>
      <c r="B3427" t="b">
        <v>1</v>
      </c>
      <c r="C3427">
        <v>275684030</v>
      </c>
      <c r="D3427" s="2" t="s">
        <v>975</v>
      </c>
      <c r="E3427">
        <v>247724193</v>
      </c>
      <c r="F3427" s="2" t="s">
        <v>362</v>
      </c>
      <c r="G3427" s="2" t="s">
        <v>11</v>
      </c>
      <c r="H3427" s="2" t="s">
        <v>11</v>
      </c>
      <c r="I3427" s="2" t="s">
        <v>12</v>
      </c>
      <c r="J3427" s="2" t="s">
        <v>12</v>
      </c>
      <c r="K3427" s="1">
        <v>44207.513773148145</v>
      </c>
      <c r="L3427">
        <v>274526029</v>
      </c>
      <c r="M3427" s="2" t="s">
        <v>2689</v>
      </c>
      <c r="N3427" t="b">
        <v>0</v>
      </c>
    </row>
    <row r="3428" spans="1:14">
      <c r="A3428" s="2" t="s">
        <v>12920</v>
      </c>
      <c r="B3428" t="b">
        <v>1</v>
      </c>
      <c r="C3428">
        <v>275684030</v>
      </c>
      <c r="D3428" s="2" t="s">
        <v>975</v>
      </c>
      <c r="E3428">
        <v>199043774</v>
      </c>
      <c r="F3428" s="2" t="s">
        <v>133</v>
      </c>
      <c r="G3428" s="2" t="s">
        <v>11</v>
      </c>
      <c r="H3428" s="2" t="s">
        <v>11</v>
      </c>
      <c r="I3428" s="2" t="s">
        <v>18</v>
      </c>
      <c r="J3428" s="2" t="s">
        <v>12</v>
      </c>
      <c r="K3428" s="1">
        <v>44207.535115740742</v>
      </c>
      <c r="L3428" t="s">
        <v>11</v>
      </c>
      <c r="M3428" s="2" t="s">
        <v>1848</v>
      </c>
      <c r="N3428" t="b">
        <v>0</v>
      </c>
    </row>
    <row r="3429" spans="1:14">
      <c r="A3429" s="2" t="s">
        <v>12921</v>
      </c>
      <c r="B3429" t="b">
        <v>1</v>
      </c>
      <c r="C3429">
        <v>275684030</v>
      </c>
      <c r="D3429" s="2" t="s">
        <v>975</v>
      </c>
      <c r="E3429">
        <v>248098333</v>
      </c>
      <c r="F3429" s="2" t="s">
        <v>207</v>
      </c>
      <c r="G3429" s="2" t="s">
        <v>11</v>
      </c>
      <c r="H3429" s="2" t="s">
        <v>11</v>
      </c>
      <c r="I3429" s="2" t="s">
        <v>18</v>
      </c>
      <c r="J3429" s="2" t="s">
        <v>12</v>
      </c>
      <c r="K3429" s="1">
        <v>44217.520335648151</v>
      </c>
      <c r="L3429" t="s">
        <v>11</v>
      </c>
      <c r="M3429" s="2" t="s">
        <v>2065</v>
      </c>
      <c r="N3429" t="b">
        <v>0</v>
      </c>
    </row>
    <row r="3430" spans="1:14">
      <c r="A3430" s="2" t="s">
        <v>16579</v>
      </c>
      <c r="B3430" t="b">
        <v>1</v>
      </c>
      <c r="C3430">
        <v>275684030</v>
      </c>
      <c r="D3430" s="2" t="s">
        <v>975</v>
      </c>
      <c r="E3430">
        <v>320251164</v>
      </c>
      <c r="F3430" s="2" t="s">
        <v>837</v>
      </c>
      <c r="G3430" s="2" t="s">
        <v>11</v>
      </c>
      <c r="H3430" s="2" t="s">
        <v>11</v>
      </c>
      <c r="I3430" s="2" t="s">
        <v>18</v>
      </c>
      <c r="J3430" s="2" t="s">
        <v>12</v>
      </c>
      <c r="K3430" s="1">
        <v>44207.462604166663</v>
      </c>
      <c r="L3430" t="s">
        <v>11</v>
      </c>
      <c r="M3430" s="2" t="s">
        <v>5120</v>
      </c>
      <c r="N3430" t="b">
        <v>0</v>
      </c>
    </row>
    <row r="3431" spans="1:14">
      <c r="A3431" s="2" t="s">
        <v>16580</v>
      </c>
      <c r="B3431" t="b">
        <v>1</v>
      </c>
      <c r="C3431">
        <v>275684030</v>
      </c>
      <c r="D3431" s="2" t="s">
        <v>975</v>
      </c>
      <c r="E3431">
        <v>256445789</v>
      </c>
      <c r="F3431" s="2" t="s">
        <v>516</v>
      </c>
      <c r="G3431" s="2" t="s">
        <v>11</v>
      </c>
      <c r="H3431" s="2" t="s">
        <v>11</v>
      </c>
      <c r="I3431" s="2" t="s">
        <v>12</v>
      </c>
      <c r="J3431" s="2" t="s">
        <v>12</v>
      </c>
      <c r="K3431" s="1">
        <v>44211.893275462964</v>
      </c>
      <c r="L3431">
        <v>277960641</v>
      </c>
      <c r="M3431" s="2" t="s">
        <v>516</v>
      </c>
      <c r="N3431" t="b">
        <v>0</v>
      </c>
    </row>
    <row r="3432" spans="1:14">
      <c r="A3432" s="2" t="s">
        <v>12922</v>
      </c>
      <c r="B3432" t="b">
        <v>1</v>
      </c>
      <c r="C3432">
        <v>275684030</v>
      </c>
      <c r="D3432" s="2" t="s">
        <v>975</v>
      </c>
      <c r="E3432">
        <v>297469552</v>
      </c>
      <c r="F3432" s="2" t="s">
        <v>631</v>
      </c>
      <c r="G3432" s="2" t="s">
        <v>632</v>
      </c>
      <c r="H3432" s="2" t="s">
        <v>11</v>
      </c>
      <c r="I3432" s="2" t="s">
        <v>12</v>
      </c>
      <c r="J3432" s="2" t="s">
        <v>12</v>
      </c>
      <c r="K3432" s="1">
        <v>44211.580381944441</v>
      </c>
      <c r="L3432">
        <v>295022255</v>
      </c>
      <c r="M3432" s="2" t="s">
        <v>4218</v>
      </c>
      <c r="N3432" t="b">
        <v>0</v>
      </c>
    </row>
    <row r="3433" spans="1:14">
      <c r="A3433" s="2" t="s">
        <v>16581</v>
      </c>
      <c r="B3433" t="b">
        <v>1</v>
      </c>
      <c r="C3433">
        <v>275684030</v>
      </c>
      <c r="D3433" s="2" t="s">
        <v>975</v>
      </c>
      <c r="E3433">
        <v>245229221</v>
      </c>
      <c r="F3433" s="2" t="s">
        <v>134</v>
      </c>
      <c r="G3433" s="2" t="s">
        <v>11</v>
      </c>
      <c r="H3433" s="2" t="s">
        <v>11</v>
      </c>
      <c r="I3433" s="2" t="s">
        <v>12</v>
      </c>
      <c r="J3433" s="2" t="s">
        <v>12</v>
      </c>
      <c r="K3433" s="1">
        <v>44208.57440972222</v>
      </c>
      <c r="L3433">
        <v>273508806</v>
      </c>
      <c r="M3433" s="2" t="s">
        <v>6263</v>
      </c>
      <c r="N3433" t="b">
        <v>0</v>
      </c>
    </row>
    <row r="3434" spans="1:14">
      <c r="A3434" s="2" t="s">
        <v>12923</v>
      </c>
      <c r="B3434" t="b">
        <v>1</v>
      </c>
      <c r="C3434">
        <v>275684030</v>
      </c>
      <c r="D3434" s="2" t="s">
        <v>975</v>
      </c>
      <c r="E3434">
        <v>300581176</v>
      </c>
      <c r="F3434" s="2" t="s">
        <v>839</v>
      </c>
      <c r="G3434" s="2" t="s">
        <v>11</v>
      </c>
      <c r="H3434" s="2" t="s">
        <v>11</v>
      </c>
      <c r="I3434" s="2" t="s">
        <v>18</v>
      </c>
      <c r="J3434" s="2" t="s">
        <v>12</v>
      </c>
      <c r="K3434" s="1">
        <v>44217.520462962966</v>
      </c>
      <c r="L3434" t="s">
        <v>11</v>
      </c>
      <c r="M3434" s="2" t="s">
        <v>5129</v>
      </c>
      <c r="N3434" t="b">
        <v>0</v>
      </c>
    </row>
    <row r="3435" spans="1:14">
      <c r="A3435" s="2" t="s">
        <v>16582</v>
      </c>
      <c r="B3435" t="b">
        <v>1</v>
      </c>
      <c r="C3435">
        <v>275684030</v>
      </c>
      <c r="D3435" s="2" t="s">
        <v>975</v>
      </c>
      <c r="E3435">
        <v>225071424</v>
      </c>
      <c r="F3435" s="2" t="s">
        <v>58</v>
      </c>
      <c r="G3435" s="2" t="s">
        <v>11</v>
      </c>
      <c r="H3435" s="2" t="s">
        <v>11</v>
      </c>
      <c r="I3435" s="2" t="s">
        <v>18</v>
      </c>
      <c r="J3435" s="2" t="s">
        <v>12</v>
      </c>
      <c r="K3435" s="1">
        <v>44214.579456018517</v>
      </c>
      <c r="L3435" t="s">
        <v>11</v>
      </c>
      <c r="M3435" s="2" t="s">
        <v>58</v>
      </c>
      <c r="N3435" t="b">
        <v>0</v>
      </c>
    </row>
    <row r="3436" spans="1:14">
      <c r="A3436" s="2" t="s">
        <v>16583</v>
      </c>
      <c r="B3436" t="b">
        <v>1</v>
      </c>
      <c r="C3436">
        <v>275684030</v>
      </c>
      <c r="D3436" s="2" t="s">
        <v>975</v>
      </c>
      <c r="E3436">
        <v>283453844</v>
      </c>
      <c r="F3436" s="2" t="s">
        <v>334</v>
      </c>
      <c r="G3436" s="2" t="s">
        <v>11</v>
      </c>
      <c r="H3436" s="2" t="s">
        <v>11</v>
      </c>
      <c r="I3436" s="2" t="s">
        <v>18</v>
      </c>
      <c r="J3436" s="2" t="s">
        <v>12</v>
      </c>
      <c r="K3436" s="1">
        <v>44207.4765625</v>
      </c>
      <c r="L3436" t="s">
        <v>11</v>
      </c>
      <c r="M3436" s="2" t="s">
        <v>2556</v>
      </c>
      <c r="N3436" t="b">
        <v>0</v>
      </c>
    </row>
    <row r="3437" spans="1:14">
      <c r="A3437" s="2" t="s">
        <v>16584</v>
      </c>
      <c r="B3437" t="b">
        <v>1</v>
      </c>
      <c r="C3437">
        <v>275684030</v>
      </c>
      <c r="D3437" s="2" t="s">
        <v>975</v>
      </c>
      <c r="E3437">
        <v>301326064</v>
      </c>
      <c r="F3437" s="2" t="s">
        <v>6129</v>
      </c>
      <c r="G3437" s="2" t="s">
        <v>11</v>
      </c>
      <c r="H3437" s="2" t="s">
        <v>11</v>
      </c>
      <c r="I3437" s="2" t="s">
        <v>12</v>
      </c>
      <c r="J3437" s="2" t="s">
        <v>12</v>
      </c>
      <c r="K3437" s="1">
        <v>44213.493854166663</v>
      </c>
      <c r="L3437">
        <v>296841171</v>
      </c>
      <c r="M3437" s="2" t="s">
        <v>6129</v>
      </c>
      <c r="N3437" t="b">
        <v>0</v>
      </c>
    </row>
    <row r="3438" spans="1:14">
      <c r="A3438" s="2" t="s">
        <v>16585</v>
      </c>
      <c r="B3438" t="b">
        <v>1</v>
      </c>
      <c r="C3438">
        <v>275684030</v>
      </c>
      <c r="D3438" s="2" t="s">
        <v>976</v>
      </c>
      <c r="E3438">
        <v>294853910</v>
      </c>
      <c r="F3438" s="2" t="s">
        <v>782</v>
      </c>
      <c r="G3438" s="2" t="s">
        <v>11</v>
      </c>
      <c r="H3438" s="2" t="s">
        <v>11</v>
      </c>
      <c r="I3438" s="2" t="s">
        <v>18</v>
      </c>
      <c r="J3438" s="2" t="s">
        <v>18</v>
      </c>
      <c r="K3438" s="1">
        <v>44216.436053240737</v>
      </c>
      <c r="L3438" t="s">
        <v>11</v>
      </c>
      <c r="M3438" s="2" t="s">
        <v>4881</v>
      </c>
      <c r="N3438" t="b">
        <v>0</v>
      </c>
    </row>
    <row r="3439" spans="1:14">
      <c r="A3439" s="2" t="s">
        <v>16586</v>
      </c>
      <c r="B3439" t="b">
        <v>1</v>
      </c>
      <c r="C3439">
        <v>275684030</v>
      </c>
      <c r="D3439" s="2" t="s">
        <v>975</v>
      </c>
      <c r="E3439">
        <v>231506937</v>
      </c>
      <c r="F3439" s="2" t="s">
        <v>433</v>
      </c>
      <c r="G3439" s="2" t="s">
        <v>11</v>
      </c>
      <c r="H3439" s="2" t="s">
        <v>11</v>
      </c>
      <c r="I3439" s="2" t="s">
        <v>18</v>
      </c>
      <c r="J3439" s="2" t="s">
        <v>12</v>
      </c>
      <c r="K3439" s="1">
        <v>44211.854768518519</v>
      </c>
      <c r="L3439" t="s">
        <v>11</v>
      </c>
      <c r="M3439" s="2" t="s">
        <v>3132</v>
      </c>
      <c r="N3439" t="b">
        <v>0</v>
      </c>
    </row>
    <row r="3440" spans="1:14">
      <c r="A3440" s="2" t="s">
        <v>12924</v>
      </c>
      <c r="B3440" t="b">
        <v>1</v>
      </c>
      <c r="C3440">
        <v>275684030</v>
      </c>
      <c r="D3440" s="2" t="s">
        <v>975</v>
      </c>
      <c r="E3440">
        <v>314469318</v>
      </c>
      <c r="F3440" s="2" t="s">
        <v>783</v>
      </c>
      <c r="G3440" s="2" t="s">
        <v>11</v>
      </c>
      <c r="H3440" s="2" t="s">
        <v>11</v>
      </c>
      <c r="I3440" s="2" t="s">
        <v>18</v>
      </c>
      <c r="J3440" s="2" t="s">
        <v>12</v>
      </c>
      <c r="K3440" s="1">
        <v>44207.507326388892</v>
      </c>
      <c r="L3440" t="s">
        <v>11</v>
      </c>
      <c r="M3440" s="2" t="s">
        <v>4885</v>
      </c>
      <c r="N3440" t="b">
        <v>0</v>
      </c>
    </row>
    <row r="3441" spans="1:14">
      <c r="A3441" s="2" t="s">
        <v>12925</v>
      </c>
      <c r="B3441" t="b">
        <v>1</v>
      </c>
      <c r="C3441">
        <v>275684030</v>
      </c>
      <c r="D3441" s="2" t="s">
        <v>975</v>
      </c>
      <c r="E3441">
        <v>297407079</v>
      </c>
      <c r="F3441" s="2" t="s">
        <v>636</v>
      </c>
      <c r="G3441" s="2" t="s">
        <v>11</v>
      </c>
      <c r="H3441" s="2" t="s">
        <v>11</v>
      </c>
      <c r="I3441" s="2" t="s">
        <v>18</v>
      </c>
      <c r="J3441" s="2" t="s">
        <v>12</v>
      </c>
      <c r="K3441" s="1">
        <v>44208.476574074077</v>
      </c>
      <c r="L3441" t="s">
        <v>11</v>
      </c>
      <c r="M3441" s="2" t="s">
        <v>4230</v>
      </c>
      <c r="N3441" t="b">
        <v>0</v>
      </c>
    </row>
    <row r="3442" spans="1:14">
      <c r="A3442" s="2" t="s">
        <v>16587</v>
      </c>
      <c r="B3442" t="b">
        <v>1</v>
      </c>
      <c r="C3442">
        <v>275684030</v>
      </c>
      <c r="D3442" s="2" t="s">
        <v>975</v>
      </c>
      <c r="E3442">
        <v>74367852</v>
      </c>
      <c r="F3442" s="2" t="s">
        <v>745</v>
      </c>
      <c r="G3442" s="2" t="s">
        <v>11</v>
      </c>
      <c r="H3442" s="2" t="s">
        <v>11</v>
      </c>
      <c r="I3442" s="2" t="s">
        <v>12</v>
      </c>
      <c r="J3442" s="2" t="s">
        <v>12</v>
      </c>
      <c r="K3442" s="1">
        <v>44207.459108796298</v>
      </c>
      <c r="L3442">
        <v>300264971</v>
      </c>
      <c r="M3442" s="2" t="s">
        <v>4724</v>
      </c>
      <c r="N3442" t="b">
        <v>0</v>
      </c>
    </row>
    <row r="3443" spans="1:14">
      <c r="A3443" s="2" t="s">
        <v>12926</v>
      </c>
      <c r="B3443" t="b">
        <v>1</v>
      </c>
      <c r="C3443">
        <v>275684030</v>
      </c>
      <c r="D3443" s="2" t="s">
        <v>975</v>
      </c>
      <c r="E3443">
        <v>230826457</v>
      </c>
      <c r="F3443" s="2" t="s">
        <v>99</v>
      </c>
      <c r="G3443" s="2" t="s">
        <v>11</v>
      </c>
      <c r="H3443" s="2" t="s">
        <v>100</v>
      </c>
      <c r="I3443" s="2" t="s">
        <v>12</v>
      </c>
      <c r="J3443" s="2" t="s">
        <v>12</v>
      </c>
      <c r="K3443" s="1">
        <v>44207.771620370368</v>
      </c>
      <c r="L3443">
        <v>272577622</v>
      </c>
      <c r="M3443" s="2" t="s">
        <v>1767</v>
      </c>
      <c r="N3443" t="b">
        <v>0</v>
      </c>
    </row>
    <row r="3444" spans="1:14">
      <c r="A3444" s="2" t="s">
        <v>16588</v>
      </c>
      <c r="B3444" t="b">
        <v>1</v>
      </c>
      <c r="C3444">
        <v>275684030</v>
      </c>
      <c r="D3444" s="2" t="s">
        <v>975</v>
      </c>
      <c r="E3444">
        <v>204433163</v>
      </c>
      <c r="F3444" s="2" t="s">
        <v>747</v>
      </c>
      <c r="G3444" s="2" t="s">
        <v>11</v>
      </c>
      <c r="H3444" s="2" t="s">
        <v>11</v>
      </c>
      <c r="I3444" s="2" t="s">
        <v>12</v>
      </c>
      <c r="J3444" s="2" t="s">
        <v>12</v>
      </c>
      <c r="K3444" s="1">
        <v>44216.639085648145</v>
      </c>
      <c r="L3444">
        <v>279475674</v>
      </c>
      <c r="M3444" s="2" t="s">
        <v>4729</v>
      </c>
      <c r="N3444" t="b">
        <v>0</v>
      </c>
    </row>
    <row r="3445" spans="1:14">
      <c r="A3445" s="2" t="s">
        <v>12927</v>
      </c>
      <c r="B3445" t="b">
        <v>1</v>
      </c>
      <c r="C3445">
        <v>275684030</v>
      </c>
      <c r="D3445" s="2" t="s">
        <v>975</v>
      </c>
      <c r="E3445">
        <v>223811348</v>
      </c>
      <c r="F3445" s="2" t="s">
        <v>64</v>
      </c>
      <c r="G3445" s="2" t="s">
        <v>11</v>
      </c>
      <c r="H3445" s="2" t="s">
        <v>11</v>
      </c>
      <c r="I3445" s="2" t="s">
        <v>18</v>
      </c>
      <c r="J3445" s="2" t="s">
        <v>12</v>
      </c>
      <c r="K3445" s="1">
        <v>44207.536377314813</v>
      </c>
      <c r="L3445" t="s">
        <v>11</v>
      </c>
      <c r="M3445" s="2" t="s">
        <v>1683</v>
      </c>
      <c r="N3445" t="b">
        <v>0</v>
      </c>
    </row>
    <row r="3446" spans="1:14">
      <c r="A3446" s="2" t="s">
        <v>16589</v>
      </c>
      <c r="B3446" t="b">
        <v>1</v>
      </c>
      <c r="C3446">
        <v>275684030</v>
      </c>
      <c r="D3446" s="2" t="s">
        <v>975</v>
      </c>
      <c r="E3446">
        <v>317148606</v>
      </c>
      <c r="F3446" s="2" t="s">
        <v>472</v>
      </c>
      <c r="G3446" s="2" t="s">
        <v>11</v>
      </c>
      <c r="H3446" s="2" t="s">
        <v>11</v>
      </c>
      <c r="I3446" s="2" t="s">
        <v>18</v>
      </c>
      <c r="J3446" s="2" t="s">
        <v>12</v>
      </c>
      <c r="K3446" s="1">
        <v>44207.765497685185</v>
      </c>
      <c r="L3446" t="s">
        <v>11</v>
      </c>
      <c r="M3446" s="2" t="s">
        <v>3345</v>
      </c>
      <c r="N3446" t="b">
        <v>0</v>
      </c>
    </row>
    <row r="3447" spans="1:14">
      <c r="A3447" s="2" t="s">
        <v>12929</v>
      </c>
      <c r="B3447" t="b">
        <v>1</v>
      </c>
      <c r="C3447">
        <v>275684030</v>
      </c>
      <c r="D3447" s="2" t="s">
        <v>975</v>
      </c>
      <c r="E3447">
        <v>241314032</v>
      </c>
      <c r="F3447" s="2" t="s">
        <v>102</v>
      </c>
      <c r="G3447" s="2" t="s">
        <v>11</v>
      </c>
      <c r="H3447" s="2" t="s">
        <v>11</v>
      </c>
      <c r="I3447" s="2" t="s">
        <v>12</v>
      </c>
      <c r="J3447" s="2" t="s">
        <v>12</v>
      </c>
      <c r="K3447" s="1">
        <v>44217.535636574074</v>
      </c>
      <c r="L3447">
        <v>272433461</v>
      </c>
      <c r="M3447" s="2" t="s">
        <v>1772</v>
      </c>
      <c r="N3447" t="b">
        <v>0</v>
      </c>
    </row>
    <row r="3448" spans="1:14">
      <c r="A3448" s="2" t="s">
        <v>12930</v>
      </c>
      <c r="B3448" t="b">
        <v>1</v>
      </c>
      <c r="C3448">
        <v>275684030</v>
      </c>
      <c r="D3448" s="2" t="s">
        <v>975</v>
      </c>
      <c r="E3448">
        <v>206170373</v>
      </c>
      <c r="F3448" s="2" t="s">
        <v>103</v>
      </c>
      <c r="G3448" s="2" t="s">
        <v>11</v>
      </c>
      <c r="H3448" s="2" t="s">
        <v>104</v>
      </c>
      <c r="I3448" s="2" t="s">
        <v>12</v>
      </c>
      <c r="J3448" s="2" t="s">
        <v>12</v>
      </c>
      <c r="K3448" s="1">
        <v>44207.467673611114</v>
      </c>
      <c r="L3448">
        <v>257015896</v>
      </c>
      <c r="M3448" s="2" t="s">
        <v>1774</v>
      </c>
      <c r="N3448" t="b">
        <v>0</v>
      </c>
    </row>
    <row r="3449" spans="1:14">
      <c r="A3449" s="2" t="s">
        <v>16590</v>
      </c>
      <c r="B3449" t="b">
        <v>1</v>
      </c>
      <c r="C3449">
        <v>275684030</v>
      </c>
      <c r="D3449" s="2" t="s">
        <v>976</v>
      </c>
      <c r="E3449">
        <v>284597475</v>
      </c>
      <c r="F3449" s="2" t="s">
        <v>709</v>
      </c>
      <c r="G3449" s="2" t="s">
        <v>11</v>
      </c>
      <c r="H3449" s="2" t="s">
        <v>11</v>
      </c>
      <c r="I3449" s="2" t="s">
        <v>12</v>
      </c>
      <c r="J3449" s="2" t="s">
        <v>18</v>
      </c>
      <c r="K3449" s="1">
        <v>44217.483032407406</v>
      </c>
      <c r="L3449">
        <v>290025442</v>
      </c>
      <c r="M3449" s="2" t="s">
        <v>4574</v>
      </c>
      <c r="N3449" t="b">
        <v>0</v>
      </c>
    </row>
    <row r="3450" spans="1:14">
      <c r="A3450" s="2" t="s">
        <v>12931</v>
      </c>
      <c r="B3450" t="b">
        <v>1</v>
      </c>
      <c r="C3450">
        <v>275684030</v>
      </c>
      <c r="D3450" s="2" t="s">
        <v>975</v>
      </c>
      <c r="E3450">
        <v>275306195</v>
      </c>
      <c r="F3450" s="2" t="s">
        <v>1194</v>
      </c>
      <c r="G3450" s="2" t="s">
        <v>11</v>
      </c>
      <c r="H3450" s="2" t="s">
        <v>11</v>
      </c>
      <c r="I3450" s="2" t="s">
        <v>12</v>
      </c>
      <c r="J3450" s="2" t="s">
        <v>12</v>
      </c>
      <c r="K3450" s="1">
        <v>44211.543229166666</v>
      </c>
      <c r="L3450">
        <v>285451486</v>
      </c>
      <c r="M3450" s="2" t="s">
        <v>5894</v>
      </c>
      <c r="N3450" t="b">
        <v>0</v>
      </c>
    </row>
    <row r="3451" spans="1:14">
      <c r="A3451" s="2" t="s">
        <v>12932</v>
      </c>
      <c r="B3451" t="b">
        <v>1</v>
      </c>
      <c r="C3451">
        <v>275684030</v>
      </c>
      <c r="D3451" s="2" t="s">
        <v>975</v>
      </c>
      <c r="E3451">
        <v>310454329</v>
      </c>
      <c r="F3451" s="2" t="s">
        <v>710</v>
      </c>
      <c r="G3451" s="2" t="s">
        <v>11</v>
      </c>
      <c r="H3451" s="2" t="s">
        <v>11</v>
      </c>
      <c r="I3451" s="2" t="s">
        <v>18</v>
      </c>
      <c r="J3451" s="2" t="s">
        <v>12</v>
      </c>
      <c r="K3451" s="1">
        <v>44216.504675925928</v>
      </c>
      <c r="L3451" t="s">
        <v>11</v>
      </c>
      <c r="M3451" s="2" t="s">
        <v>4578</v>
      </c>
      <c r="N3451" t="b">
        <v>0</v>
      </c>
    </row>
    <row r="3452" spans="1:14">
      <c r="A3452" s="2" t="s">
        <v>12933</v>
      </c>
      <c r="B3452" t="b">
        <v>1</v>
      </c>
      <c r="C3452">
        <v>275684030</v>
      </c>
      <c r="D3452" s="2" t="s">
        <v>975</v>
      </c>
      <c r="E3452">
        <v>272323072</v>
      </c>
      <c r="F3452" s="2" t="s">
        <v>865</v>
      </c>
      <c r="G3452" s="2" t="s">
        <v>11</v>
      </c>
      <c r="H3452" s="2" t="s">
        <v>11</v>
      </c>
      <c r="I3452" s="2" t="s">
        <v>12</v>
      </c>
      <c r="J3452" s="2" t="s">
        <v>12</v>
      </c>
      <c r="K3452" s="1">
        <v>44211.488865740743</v>
      </c>
      <c r="L3452">
        <v>298748304</v>
      </c>
      <c r="M3452" s="2" t="s">
        <v>5274</v>
      </c>
      <c r="N3452" t="b">
        <v>0</v>
      </c>
    </row>
    <row r="3453" spans="1:14">
      <c r="A3453" s="2" t="s">
        <v>16591</v>
      </c>
      <c r="B3453" t="b">
        <v>1</v>
      </c>
      <c r="C3453">
        <v>275684030</v>
      </c>
      <c r="D3453" s="2" t="s">
        <v>975</v>
      </c>
      <c r="E3453">
        <v>324269033</v>
      </c>
      <c r="F3453" s="2" t="s">
        <v>866</v>
      </c>
      <c r="G3453" s="2" t="s">
        <v>11</v>
      </c>
      <c r="H3453" s="2" t="s">
        <v>11</v>
      </c>
      <c r="I3453" s="2" t="s">
        <v>18</v>
      </c>
      <c r="J3453" s="2" t="s">
        <v>12</v>
      </c>
      <c r="K3453" s="1">
        <v>44207.540150462963</v>
      </c>
      <c r="L3453" t="s">
        <v>11</v>
      </c>
      <c r="M3453" s="2" t="s">
        <v>5276</v>
      </c>
      <c r="N3453" t="b">
        <v>0</v>
      </c>
    </row>
    <row r="3454" spans="1:14">
      <c r="A3454" s="2" t="s">
        <v>16592</v>
      </c>
      <c r="B3454" t="b">
        <v>1</v>
      </c>
      <c r="C3454">
        <v>275684030</v>
      </c>
      <c r="D3454" s="2" t="s">
        <v>975</v>
      </c>
      <c r="E3454">
        <v>240091590</v>
      </c>
      <c r="F3454" s="2" t="s">
        <v>70</v>
      </c>
      <c r="G3454" s="2" t="s">
        <v>11</v>
      </c>
      <c r="H3454" s="2" t="s">
        <v>11</v>
      </c>
      <c r="I3454" s="2" t="s">
        <v>18</v>
      </c>
      <c r="J3454" s="2" t="s">
        <v>12</v>
      </c>
      <c r="K3454" s="1">
        <v>44208.617766203701</v>
      </c>
      <c r="L3454" t="s">
        <v>11</v>
      </c>
      <c r="M3454" s="2" t="s">
        <v>1695</v>
      </c>
      <c r="N3454" t="b">
        <v>0</v>
      </c>
    </row>
    <row r="3455" spans="1:14">
      <c r="A3455" s="2" t="s">
        <v>16593</v>
      </c>
      <c r="B3455" t="b">
        <v>1</v>
      </c>
      <c r="C3455">
        <v>275684030</v>
      </c>
      <c r="D3455" s="2" t="s">
        <v>975</v>
      </c>
      <c r="E3455">
        <v>324424332</v>
      </c>
      <c r="F3455" s="2" t="s">
        <v>867</v>
      </c>
      <c r="G3455" s="2" t="s">
        <v>11</v>
      </c>
      <c r="H3455" s="2" t="s">
        <v>11</v>
      </c>
      <c r="I3455" s="2" t="s">
        <v>12</v>
      </c>
      <c r="J3455" s="2" t="s">
        <v>12</v>
      </c>
      <c r="K3455" s="1">
        <v>44214.306516203702</v>
      </c>
      <c r="L3455">
        <v>303114897</v>
      </c>
      <c r="M3455" s="2" t="s">
        <v>867</v>
      </c>
      <c r="N3455" t="b">
        <v>0</v>
      </c>
    </row>
    <row r="3456" spans="1:14">
      <c r="A3456" s="2" t="s">
        <v>16594</v>
      </c>
      <c r="B3456" t="b">
        <v>1</v>
      </c>
      <c r="C3456">
        <v>275684030</v>
      </c>
      <c r="D3456" s="2" t="s">
        <v>975</v>
      </c>
      <c r="E3456">
        <v>193357707</v>
      </c>
      <c r="F3456" s="2" t="s">
        <v>256</v>
      </c>
      <c r="G3456" s="2" t="s">
        <v>11</v>
      </c>
      <c r="H3456" s="2" t="s">
        <v>11</v>
      </c>
      <c r="I3456" s="2" t="s">
        <v>12</v>
      </c>
      <c r="J3456" s="2" t="s">
        <v>12</v>
      </c>
      <c r="K3456" s="1">
        <v>44207.452662037038</v>
      </c>
      <c r="L3456">
        <v>250084154</v>
      </c>
      <c r="M3456" s="2" t="s">
        <v>2224</v>
      </c>
      <c r="N3456" t="b">
        <v>0</v>
      </c>
    </row>
    <row r="3457" spans="1:14">
      <c r="A3457" s="2" t="s">
        <v>16595</v>
      </c>
      <c r="B3457" t="b">
        <v>1</v>
      </c>
      <c r="C3457">
        <v>275684030</v>
      </c>
      <c r="D3457" s="2" t="s">
        <v>975</v>
      </c>
      <c r="E3457">
        <v>324264499</v>
      </c>
      <c r="F3457" s="2" t="s">
        <v>868</v>
      </c>
      <c r="G3457" s="2" t="s">
        <v>11</v>
      </c>
      <c r="H3457" s="2" t="s">
        <v>11</v>
      </c>
      <c r="I3457" s="2" t="s">
        <v>12</v>
      </c>
      <c r="J3457" s="2" t="s">
        <v>12</v>
      </c>
      <c r="K3457" s="1">
        <v>44207.483796296299</v>
      </c>
      <c r="L3457">
        <v>303057155</v>
      </c>
      <c r="M3457" s="2" t="s">
        <v>868</v>
      </c>
      <c r="N3457" t="b">
        <v>0</v>
      </c>
    </row>
    <row r="3458" spans="1:14">
      <c r="A3458" s="2" t="s">
        <v>16596</v>
      </c>
      <c r="B3458" t="b">
        <v>1</v>
      </c>
      <c r="C3458">
        <v>275684030</v>
      </c>
      <c r="D3458" s="2" t="s">
        <v>975</v>
      </c>
      <c r="E3458">
        <v>203253541</v>
      </c>
      <c r="F3458" s="2" t="s">
        <v>456</v>
      </c>
      <c r="G3458" s="2" t="s">
        <v>11</v>
      </c>
      <c r="H3458" s="2" t="s">
        <v>11</v>
      </c>
      <c r="I3458" s="2" t="s">
        <v>12</v>
      </c>
      <c r="J3458" s="2" t="s">
        <v>12</v>
      </c>
      <c r="K3458" s="1">
        <v>44207.453009259261</v>
      </c>
      <c r="L3458">
        <v>255625921</v>
      </c>
      <c r="M3458" s="2" t="s">
        <v>456</v>
      </c>
      <c r="N3458" t="b">
        <v>0</v>
      </c>
    </row>
    <row r="3459" spans="1:14">
      <c r="A3459" s="2" t="s">
        <v>16597</v>
      </c>
      <c r="B3459" t="b">
        <v>1</v>
      </c>
      <c r="C3459">
        <v>275684030</v>
      </c>
      <c r="D3459" s="2" t="s">
        <v>975</v>
      </c>
      <c r="E3459">
        <v>291277762</v>
      </c>
      <c r="F3459" s="2" t="s">
        <v>611</v>
      </c>
      <c r="G3459" s="2" t="s">
        <v>11</v>
      </c>
      <c r="H3459" s="2" t="s">
        <v>11</v>
      </c>
      <c r="I3459" s="2" t="s">
        <v>18</v>
      </c>
      <c r="J3459" s="2" t="s">
        <v>12</v>
      </c>
      <c r="K3459" s="1">
        <v>44207.492858796293</v>
      </c>
      <c r="L3459" t="s">
        <v>11</v>
      </c>
      <c r="M3459" s="2" t="s">
        <v>4139</v>
      </c>
      <c r="N3459" t="b">
        <v>0</v>
      </c>
    </row>
    <row r="3460" spans="1:14">
      <c r="A3460" s="2" t="s">
        <v>16598</v>
      </c>
      <c r="B3460" t="b">
        <v>1</v>
      </c>
      <c r="C3460">
        <v>275684030</v>
      </c>
      <c r="D3460" s="2" t="s">
        <v>975</v>
      </c>
      <c r="E3460">
        <v>14294902</v>
      </c>
      <c r="F3460" s="2" t="s">
        <v>711</v>
      </c>
      <c r="G3460" s="2" t="s">
        <v>11</v>
      </c>
      <c r="H3460" s="2" t="s">
        <v>11</v>
      </c>
      <c r="I3460" s="2" t="s">
        <v>12</v>
      </c>
      <c r="J3460" s="2" t="s">
        <v>12</v>
      </c>
      <c r="K3460" s="1">
        <v>44216.421087962961</v>
      </c>
      <c r="L3460">
        <v>12353635</v>
      </c>
      <c r="M3460" s="2" t="s">
        <v>711</v>
      </c>
      <c r="N3460" t="b">
        <v>0</v>
      </c>
    </row>
    <row r="3461" spans="1:14">
      <c r="A3461" s="2" t="s">
        <v>12934</v>
      </c>
      <c r="B3461" t="b">
        <v>1</v>
      </c>
      <c r="C3461">
        <v>275684030</v>
      </c>
      <c r="D3461" s="2" t="s">
        <v>975</v>
      </c>
      <c r="E3461">
        <v>304180855</v>
      </c>
      <c r="F3461" s="2" t="s">
        <v>851</v>
      </c>
      <c r="G3461" s="2" t="s">
        <v>11</v>
      </c>
      <c r="H3461" s="2" t="s">
        <v>11</v>
      </c>
      <c r="I3461" s="2" t="s">
        <v>12</v>
      </c>
      <c r="J3461" s="2" t="s">
        <v>12</v>
      </c>
      <c r="K3461" s="1">
        <v>44216.482037037036</v>
      </c>
      <c r="L3461">
        <v>298210280</v>
      </c>
      <c r="M3461" s="2" t="s">
        <v>5176</v>
      </c>
      <c r="N3461" t="b">
        <v>0</v>
      </c>
    </row>
    <row r="3462" spans="1:14">
      <c r="A3462" s="2" t="s">
        <v>16599</v>
      </c>
      <c r="B3462" t="b">
        <v>1</v>
      </c>
      <c r="C3462">
        <v>275684030</v>
      </c>
      <c r="D3462" s="2" t="s">
        <v>975</v>
      </c>
      <c r="E3462">
        <v>0</v>
      </c>
      <c r="F3462" s="2" t="s">
        <v>76</v>
      </c>
      <c r="G3462" s="2" t="s">
        <v>11</v>
      </c>
      <c r="H3462" s="2" t="s">
        <v>11</v>
      </c>
      <c r="I3462" s="2" t="s">
        <v>18</v>
      </c>
      <c r="J3462" s="2" t="s">
        <v>12</v>
      </c>
      <c r="K3462" s="1">
        <v>44217.391828703701</v>
      </c>
      <c r="L3462" t="s">
        <v>11</v>
      </c>
      <c r="M3462" s="2" t="s">
        <v>6260</v>
      </c>
      <c r="N3462" t="b">
        <v>0</v>
      </c>
    </row>
    <row r="3463" spans="1:14">
      <c r="A3463" s="2" t="s">
        <v>12935</v>
      </c>
      <c r="B3463" t="b">
        <v>1</v>
      </c>
      <c r="C3463">
        <v>276172936</v>
      </c>
      <c r="D3463" s="2" t="s">
        <v>975</v>
      </c>
      <c r="E3463">
        <v>326399877</v>
      </c>
      <c r="F3463" s="2" t="s">
        <v>869</v>
      </c>
      <c r="G3463" s="2" t="s">
        <v>11</v>
      </c>
      <c r="H3463" s="2" t="s">
        <v>11</v>
      </c>
      <c r="I3463" s="2" t="s">
        <v>18</v>
      </c>
      <c r="J3463" s="2" t="s">
        <v>12</v>
      </c>
      <c r="K3463" s="1">
        <v>44237.754976851851</v>
      </c>
      <c r="L3463" t="s">
        <v>11</v>
      </c>
      <c r="M3463" s="2" t="s">
        <v>5286</v>
      </c>
      <c r="N3463" t="b">
        <v>1</v>
      </c>
    </row>
    <row r="3464" spans="1:14">
      <c r="A3464" s="2" t="s">
        <v>12936</v>
      </c>
      <c r="B3464" t="b">
        <v>1</v>
      </c>
      <c r="C3464">
        <v>276172936</v>
      </c>
      <c r="D3464" s="2" t="s">
        <v>975</v>
      </c>
      <c r="E3464">
        <v>40877052</v>
      </c>
      <c r="F3464" s="2" t="s">
        <v>111</v>
      </c>
      <c r="G3464" s="2" t="s">
        <v>11</v>
      </c>
      <c r="H3464" s="2" t="s">
        <v>11</v>
      </c>
      <c r="I3464" s="2" t="s">
        <v>12</v>
      </c>
      <c r="J3464" s="2" t="s">
        <v>12</v>
      </c>
      <c r="K3464" s="1">
        <v>44235.764085648145</v>
      </c>
      <c r="L3464">
        <v>257814697</v>
      </c>
      <c r="M3464" s="2" t="s">
        <v>1787</v>
      </c>
      <c r="N3464" t="b">
        <v>1</v>
      </c>
    </row>
    <row r="3465" spans="1:14">
      <c r="A3465" s="2" t="s">
        <v>12937</v>
      </c>
      <c r="B3465" t="b">
        <v>1</v>
      </c>
      <c r="C3465">
        <v>276172936</v>
      </c>
      <c r="D3465" s="2" t="s">
        <v>975</v>
      </c>
      <c r="E3465">
        <v>163511632</v>
      </c>
      <c r="F3465" s="2" t="s">
        <v>112</v>
      </c>
      <c r="G3465" s="2" t="s">
        <v>11</v>
      </c>
      <c r="H3465" s="2" t="s">
        <v>11</v>
      </c>
      <c r="I3465" s="2" t="s">
        <v>12</v>
      </c>
      <c r="J3465" s="2" t="s">
        <v>12</v>
      </c>
      <c r="K3465" s="1">
        <v>44237.771874999999</v>
      </c>
      <c r="L3465">
        <v>221486372</v>
      </c>
      <c r="M3465" s="2" t="s">
        <v>1790</v>
      </c>
      <c r="N3465" t="b">
        <v>1</v>
      </c>
    </row>
    <row r="3466" spans="1:14">
      <c r="A3466" s="2" t="s">
        <v>12938</v>
      </c>
      <c r="B3466" t="b">
        <v>1</v>
      </c>
      <c r="C3466">
        <v>276172936</v>
      </c>
      <c r="D3466" s="2" t="s">
        <v>975</v>
      </c>
      <c r="E3466">
        <v>11160430</v>
      </c>
      <c r="F3466" s="2" t="s">
        <v>152</v>
      </c>
      <c r="G3466" s="2" t="s">
        <v>11</v>
      </c>
      <c r="H3466" s="2" t="s">
        <v>11</v>
      </c>
      <c r="I3466" s="2" t="s">
        <v>12</v>
      </c>
      <c r="J3466" s="2" t="s">
        <v>12</v>
      </c>
      <c r="K3466" s="1">
        <v>44240.712094907409</v>
      </c>
      <c r="L3466">
        <v>262611776</v>
      </c>
      <c r="M3466" s="2" t="s">
        <v>152</v>
      </c>
      <c r="N3466" t="b">
        <v>1</v>
      </c>
    </row>
    <row r="3467" spans="1:14">
      <c r="A3467" s="2" t="s">
        <v>12939</v>
      </c>
      <c r="B3467" t="b">
        <v>1</v>
      </c>
      <c r="C3467">
        <v>276172936</v>
      </c>
      <c r="D3467" s="2" t="s">
        <v>975</v>
      </c>
      <c r="E3467">
        <v>312821363</v>
      </c>
      <c r="F3467" s="2" t="s">
        <v>870</v>
      </c>
      <c r="G3467" s="2" t="s">
        <v>11</v>
      </c>
      <c r="H3467" s="2" t="s">
        <v>11</v>
      </c>
      <c r="I3467" s="2" t="s">
        <v>12</v>
      </c>
      <c r="J3467" s="2" t="s">
        <v>12</v>
      </c>
      <c r="K3467" s="1">
        <v>44237.4297337963</v>
      </c>
      <c r="L3467">
        <v>300265692</v>
      </c>
      <c r="M3467" s="2" t="s">
        <v>5291</v>
      </c>
      <c r="N3467" t="b">
        <v>1</v>
      </c>
    </row>
    <row r="3468" spans="1:14">
      <c r="A3468" s="2" t="s">
        <v>16600</v>
      </c>
      <c r="B3468" t="b">
        <v>1</v>
      </c>
      <c r="C3468">
        <v>276172936</v>
      </c>
      <c r="D3468" s="2" t="s">
        <v>975</v>
      </c>
      <c r="E3468">
        <v>300214392</v>
      </c>
      <c r="F3468" s="2" t="s">
        <v>870</v>
      </c>
      <c r="G3468" s="2" t="s">
        <v>11</v>
      </c>
      <c r="H3468" s="2" t="s">
        <v>11</v>
      </c>
      <c r="I3468" s="2" t="s">
        <v>12</v>
      </c>
      <c r="J3468" s="2" t="s">
        <v>12</v>
      </c>
      <c r="K3468" s="1">
        <v>44243.449918981481</v>
      </c>
      <c r="L3468">
        <v>296302005</v>
      </c>
      <c r="M3468" s="2" t="s">
        <v>5291</v>
      </c>
      <c r="N3468" t="b">
        <v>1</v>
      </c>
    </row>
    <row r="3469" spans="1:14">
      <c r="A3469" s="2" t="s">
        <v>12940</v>
      </c>
      <c r="B3469" t="b">
        <v>1</v>
      </c>
      <c r="C3469">
        <v>276172936</v>
      </c>
      <c r="D3469" s="2" t="s">
        <v>975</v>
      </c>
      <c r="E3469">
        <v>183321032</v>
      </c>
      <c r="F3469" s="2" t="s">
        <v>871</v>
      </c>
      <c r="G3469" s="2" t="s">
        <v>11</v>
      </c>
      <c r="H3469" s="2" t="s">
        <v>11</v>
      </c>
      <c r="I3469" s="2" t="s">
        <v>12</v>
      </c>
      <c r="J3469" s="2" t="s">
        <v>12</v>
      </c>
      <c r="K3469" s="1">
        <v>44241.687094907407</v>
      </c>
      <c r="L3469">
        <v>263035708</v>
      </c>
      <c r="M3469" s="2" t="s">
        <v>5293</v>
      </c>
      <c r="N3469" t="b">
        <v>1</v>
      </c>
    </row>
    <row r="3470" spans="1:14">
      <c r="A3470" s="2" t="s">
        <v>12941</v>
      </c>
      <c r="B3470" t="b">
        <v>1</v>
      </c>
      <c r="C3470">
        <v>276172936</v>
      </c>
      <c r="D3470" s="2" t="s">
        <v>975</v>
      </c>
      <c r="E3470">
        <v>280055526</v>
      </c>
      <c r="F3470" s="2" t="s">
        <v>477</v>
      </c>
      <c r="G3470" s="2" t="s">
        <v>11</v>
      </c>
      <c r="H3470" s="2" t="s">
        <v>11</v>
      </c>
      <c r="I3470" s="2" t="s">
        <v>12</v>
      </c>
      <c r="J3470" s="2" t="s">
        <v>12</v>
      </c>
      <c r="K3470" s="1">
        <v>44238.650891203702</v>
      </c>
      <c r="L3470">
        <v>287968878</v>
      </c>
      <c r="M3470" s="2" t="s">
        <v>3379</v>
      </c>
      <c r="N3470" t="b">
        <v>1</v>
      </c>
    </row>
    <row r="3471" spans="1:14">
      <c r="A3471" s="2" t="s">
        <v>12942</v>
      </c>
      <c r="B3471" t="b">
        <v>1</v>
      </c>
      <c r="C3471">
        <v>276172936</v>
      </c>
      <c r="D3471" s="2" t="s">
        <v>975</v>
      </c>
      <c r="E3471">
        <v>194491081</v>
      </c>
      <c r="F3471" s="2" t="s">
        <v>820</v>
      </c>
      <c r="G3471" s="2" t="s">
        <v>11</v>
      </c>
      <c r="H3471" s="2" t="s">
        <v>11</v>
      </c>
      <c r="I3471" s="2" t="s">
        <v>12</v>
      </c>
      <c r="J3471" s="2" t="s">
        <v>12</v>
      </c>
      <c r="K3471" s="1">
        <v>44243.937638888892</v>
      </c>
      <c r="L3471">
        <v>293446177</v>
      </c>
      <c r="M3471" s="2" t="s">
        <v>5047</v>
      </c>
      <c r="N3471" t="b">
        <v>1</v>
      </c>
    </row>
    <row r="3472" spans="1:14">
      <c r="A3472" s="2" t="s">
        <v>12943</v>
      </c>
      <c r="B3472" t="b">
        <v>1</v>
      </c>
      <c r="C3472">
        <v>276172936</v>
      </c>
      <c r="D3472" s="2" t="s">
        <v>975</v>
      </c>
      <c r="E3472">
        <v>262699862</v>
      </c>
      <c r="F3472" s="2" t="s">
        <v>346</v>
      </c>
      <c r="G3472" s="2" t="s">
        <v>11</v>
      </c>
      <c r="H3472" s="2" t="s">
        <v>11</v>
      </c>
      <c r="I3472" s="2" t="s">
        <v>18</v>
      </c>
      <c r="J3472" s="2" t="s">
        <v>12</v>
      </c>
      <c r="K3472" s="1">
        <v>44238.631886574076</v>
      </c>
      <c r="L3472" t="s">
        <v>11</v>
      </c>
      <c r="M3472" s="2" t="s">
        <v>2617</v>
      </c>
      <c r="N3472" t="b">
        <v>1</v>
      </c>
    </row>
    <row r="3473" spans="1:14">
      <c r="A3473" s="2" t="s">
        <v>16601</v>
      </c>
      <c r="B3473" t="b">
        <v>1</v>
      </c>
      <c r="C3473">
        <v>276172936</v>
      </c>
      <c r="D3473" s="2" t="s">
        <v>975</v>
      </c>
      <c r="E3473">
        <v>8629985</v>
      </c>
      <c r="F3473" s="2" t="s">
        <v>461</v>
      </c>
      <c r="G3473" s="2" t="s">
        <v>11</v>
      </c>
      <c r="H3473" s="2" t="s">
        <v>11</v>
      </c>
      <c r="I3473" s="2" t="s">
        <v>18</v>
      </c>
      <c r="J3473" s="2" t="s">
        <v>12</v>
      </c>
      <c r="K3473" s="1">
        <v>44237.572442129633</v>
      </c>
      <c r="L3473" t="s">
        <v>11</v>
      </c>
      <c r="M3473" s="2" t="s">
        <v>461</v>
      </c>
      <c r="N3473" t="b">
        <v>1</v>
      </c>
    </row>
    <row r="3474" spans="1:14">
      <c r="A3474" s="2" t="s">
        <v>12945</v>
      </c>
      <c r="B3474" t="b">
        <v>1</v>
      </c>
      <c r="C3474">
        <v>276172936</v>
      </c>
      <c r="D3474" s="2" t="s">
        <v>975</v>
      </c>
      <c r="E3474">
        <v>197713829</v>
      </c>
      <c r="F3474" s="2" t="s">
        <v>316</v>
      </c>
      <c r="G3474" s="2" t="s">
        <v>11</v>
      </c>
      <c r="H3474" s="2" t="s">
        <v>11</v>
      </c>
      <c r="I3474" s="2" t="s">
        <v>12</v>
      </c>
      <c r="J3474" s="2" t="s">
        <v>12</v>
      </c>
      <c r="K3474" s="1">
        <v>44240.708240740743</v>
      </c>
      <c r="L3474">
        <v>278806595</v>
      </c>
      <c r="M3474" s="2" t="s">
        <v>2486</v>
      </c>
      <c r="N3474" t="b">
        <v>1</v>
      </c>
    </row>
    <row r="3475" spans="1:14">
      <c r="A3475" s="2" t="s">
        <v>12946</v>
      </c>
      <c r="B3475" t="b">
        <v>1</v>
      </c>
      <c r="C3475">
        <v>276172936</v>
      </c>
      <c r="D3475" s="2" t="s">
        <v>975</v>
      </c>
      <c r="E3475">
        <v>326749495</v>
      </c>
      <c r="F3475" s="2" t="s">
        <v>872</v>
      </c>
      <c r="G3475" s="2" t="s">
        <v>11</v>
      </c>
      <c r="H3475" s="2" t="s">
        <v>11</v>
      </c>
      <c r="I3475" s="2" t="s">
        <v>18</v>
      </c>
      <c r="J3475" s="2" t="s">
        <v>12</v>
      </c>
      <c r="K3475" s="1">
        <v>44243.706932870373</v>
      </c>
      <c r="L3475" t="s">
        <v>11</v>
      </c>
      <c r="M3475" s="2" t="s">
        <v>5300</v>
      </c>
      <c r="N3475" t="b">
        <v>1</v>
      </c>
    </row>
    <row r="3476" spans="1:14">
      <c r="A3476" s="2" t="s">
        <v>12947</v>
      </c>
      <c r="B3476" t="b">
        <v>1</v>
      </c>
      <c r="C3476">
        <v>276172936</v>
      </c>
      <c r="D3476" s="2" t="s">
        <v>975</v>
      </c>
      <c r="E3476">
        <v>316983208</v>
      </c>
      <c r="F3476" s="2" t="s">
        <v>873</v>
      </c>
      <c r="G3476" s="2" t="s">
        <v>11</v>
      </c>
      <c r="H3476" s="2" t="s">
        <v>11</v>
      </c>
      <c r="I3476" s="2" t="s">
        <v>12</v>
      </c>
      <c r="J3476" s="2" t="s">
        <v>12</v>
      </c>
      <c r="K3476" s="1">
        <v>44235.531689814816</v>
      </c>
      <c r="L3476">
        <v>301502971</v>
      </c>
      <c r="M3476" s="2" t="s">
        <v>6113</v>
      </c>
      <c r="N3476" t="b">
        <v>1</v>
      </c>
    </row>
    <row r="3477" spans="1:14">
      <c r="A3477" s="2" t="s">
        <v>12948</v>
      </c>
      <c r="B3477" t="b">
        <v>1</v>
      </c>
      <c r="C3477">
        <v>276172936</v>
      </c>
      <c r="D3477" s="2" t="s">
        <v>975</v>
      </c>
      <c r="E3477">
        <v>221683391</v>
      </c>
      <c r="F3477" s="2" t="s">
        <v>441</v>
      </c>
      <c r="G3477" s="2" t="s">
        <v>11</v>
      </c>
      <c r="H3477" s="2" t="s">
        <v>11</v>
      </c>
      <c r="I3477" s="2" t="s">
        <v>12</v>
      </c>
      <c r="J3477" s="2" t="s">
        <v>12</v>
      </c>
      <c r="K3477" s="1">
        <v>44237.50818287037</v>
      </c>
      <c r="L3477">
        <v>264115057</v>
      </c>
      <c r="M3477" s="2" t="s">
        <v>3182</v>
      </c>
      <c r="N3477" t="b">
        <v>1</v>
      </c>
    </row>
    <row r="3478" spans="1:14">
      <c r="A3478" s="2" t="s">
        <v>12949</v>
      </c>
      <c r="B3478" t="b">
        <v>1</v>
      </c>
      <c r="C3478">
        <v>276172936</v>
      </c>
      <c r="D3478" s="2" t="s">
        <v>975</v>
      </c>
      <c r="E3478">
        <v>300950736</v>
      </c>
      <c r="F3478" s="2" t="s">
        <v>678</v>
      </c>
      <c r="G3478" s="2" t="s">
        <v>11</v>
      </c>
      <c r="H3478" s="2" t="s">
        <v>11</v>
      </c>
      <c r="I3478" s="2" t="s">
        <v>12</v>
      </c>
      <c r="J3478" s="2" t="s">
        <v>12</v>
      </c>
      <c r="K3478" s="1">
        <v>44237.423020833332</v>
      </c>
      <c r="L3478">
        <v>296659585</v>
      </c>
      <c r="M3478" s="2" t="s">
        <v>4412</v>
      </c>
      <c r="N3478" t="b">
        <v>1</v>
      </c>
    </row>
    <row r="3479" spans="1:14">
      <c r="A3479" s="2" t="s">
        <v>12950</v>
      </c>
      <c r="B3479" t="b">
        <v>1</v>
      </c>
      <c r="C3479">
        <v>276172936</v>
      </c>
      <c r="D3479" s="2" t="s">
        <v>975</v>
      </c>
      <c r="E3479">
        <v>326462462</v>
      </c>
      <c r="F3479" s="2" t="s">
        <v>874</v>
      </c>
      <c r="G3479" s="2" t="s">
        <v>11</v>
      </c>
      <c r="H3479" s="2" t="s">
        <v>11</v>
      </c>
      <c r="I3479" s="2" t="s">
        <v>18</v>
      </c>
      <c r="J3479" s="2" t="s">
        <v>12</v>
      </c>
      <c r="K3479" s="1">
        <v>44238.778946759259</v>
      </c>
      <c r="L3479" t="s">
        <v>11</v>
      </c>
      <c r="M3479" s="2" t="s">
        <v>5304</v>
      </c>
      <c r="N3479" t="b">
        <v>1</v>
      </c>
    </row>
    <row r="3480" spans="1:14">
      <c r="A3480" s="2" t="s">
        <v>12951</v>
      </c>
      <c r="B3480" t="b">
        <v>1</v>
      </c>
      <c r="C3480">
        <v>276172936</v>
      </c>
      <c r="D3480" s="2" t="s">
        <v>975</v>
      </c>
      <c r="E3480">
        <v>10719681</v>
      </c>
      <c r="F3480" s="2" t="s">
        <v>463</v>
      </c>
      <c r="G3480" s="2" t="s">
        <v>11</v>
      </c>
      <c r="H3480" s="2" t="s">
        <v>11</v>
      </c>
      <c r="I3480" s="2" t="s">
        <v>12</v>
      </c>
      <c r="J3480" s="2" t="s">
        <v>12</v>
      </c>
      <c r="K3480" s="1">
        <v>44235.79378472222</v>
      </c>
      <c r="L3480">
        <v>277418135</v>
      </c>
      <c r="M3480" s="2" t="s">
        <v>5880</v>
      </c>
      <c r="N3480" t="b">
        <v>1</v>
      </c>
    </row>
    <row r="3481" spans="1:14">
      <c r="A3481" s="2" t="s">
        <v>16602</v>
      </c>
      <c r="B3481" t="b">
        <v>1</v>
      </c>
      <c r="C3481">
        <v>276172936</v>
      </c>
      <c r="D3481" s="2" t="s">
        <v>975</v>
      </c>
      <c r="E3481">
        <v>226620466</v>
      </c>
      <c r="F3481" s="2" t="s">
        <v>227</v>
      </c>
      <c r="G3481" s="2" t="s">
        <v>11</v>
      </c>
      <c r="H3481" s="2" t="s">
        <v>11</v>
      </c>
      <c r="I3481" s="2" t="s">
        <v>12</v>
      </c>
      <c r="J3481" s="2" t="s">
        <v>18</v>
      </c>
      <c r="K3481" s="1">
        <v>44243.550173611111</v>
      </c>
      <c r="L3481">
        <v>266967883</v>
      </c>
      <c r="M3481" s="2" t="s">
        <v>2136</v>
      </c>
      <c r="N3481" t="b">
        <v>1</v>
      </c>
    </row>
    <row r="3482" spans="1:14">
      <c r="A3482" s="2" t="s">
        <v>12952</v>
      </c>
      <c r="B3482" t="b">
        <v>1</v>
      </c>
      <c r="C3482">
        <v>276172936</v>
      </c>
      <c r="D3482" s="2" t="s">
        <v>975</v>
      </c>
      <c r="E3482">
        <v>131035192</v>
      </c>
      <c r="F3482" s="2" t="s">
        <v>232</v>
      </c>
      <c r="G3482" s="2" t="s">
        <v>11</v>
      </c>
      <c r="H3482" s="2" t="s">
        <v>11</v>
      </c>
      <c r="I3482" s="2" t="s">
        <v>12</v>
      </c>
      <c r="J3482" s="2" t="s">
        <v>12</v>
      </c>
      <c r="K3482" s="1">
        <v>44238.742685185185</v>
      </c>
      <c r="L3482">
        <v>174782072</v>
      </c>
      <c r="M3482" s="2" t="s">
        <v>232</v>
      </c>
      <c r="N3482" t="b">
        <v>1</v>
      </c>
    </row>
    <row r="3483" spans="1:14">
      <c r="A3483" s="2" t="s">
        <v>12953</v>
      </c>
      <c r="B3483" t="b">
        <v>1</v>
      </c>
      <c r="C3483">
        <v>276172936</v>
      </c>
      <c r="D3483" s="2" t="s">
        <v>975</v>
      </c>
      <c r="E3483">
        <v>189206661</v>
      </c>
      <c r="F3483" s="2" t="s">
        <v>623</v>
      </c>
      <c r="G3483" s="2" t="s">
        <v>11</v>
      </c>
      <c r="H3483" s="2" t="s">
        <v>11</v>
      </c>
      <c r="I3483" s="2" t="s">
        <v>18</v>
      </c>
      <c r="J3483" s="2" t="s">
        <v>12</v>
      </c>
      <c r="K3483" s="1">
        <v>44244.424780092595</v>
      </c>
      <c r="L3483" t="s">
        <v>11</v>
      </c>
      <c r="M3483" s="2" t="s">
        <v>4185</v>
      </c>
      <c r="N3483" t="b">
        <v>1</v>
      </c>
    </row>
    <row r="3484" spans="1:14">
      <c r="A3484" s="2" t="s">
        <v>12954</v>
      </c>
      <c r="B3484" t="b">
        <v>1</v>
      </c>
      <c r="C3484">
        <v>276172936</v>
      </c>
      <c r="D3484" s="2" t="s">
        <v>975</v>
      </c>
      <c r="E3484">
        <v>240316380</v>
      </c>
      <c r="F3484" s="2" t="s">
        <v>875</v>
      </c>
      <c r="G3484" s="2" t="s">
        <v>11</v>
      </c>
      <c r="H3484" s="2" t="s">
        <v>11</v>
      </c>
      <c r="I3484" s="2" t="s">
        <v>12</v>
      </c>
      <c r="J3484" s="2" t="s">
        <v>12</v>
      </c>
      <c r="K3484" s="1">
        <v>44242.95144675926</v>
      </c>
      <c r="L3484">
        <v>303561438</v>
      </c>
      <c r="M3484" s="2" t="s">
        <v>5309</v>
      </c>
      <c r="N3484" t="b">
        <v>1</v>
      </c>
    </row>
    <row r="3485" spans="1:14">
      <c r="A3485" s="2" t="s">
        <v>12955</v>
      </c>
      <c r="B3485" t="b">
        <v>1</v>
      </c>
      <c r="C3485">
        <v>276172936</v>
      </c>
      <c r="D3485" s="2" t="s">
        <v>975</v>
      </c>
      <c r="E3485">
        <v>326660113</v>
      </c>
      <c r="F3485" s="2" t="s">
        <v>876</v>
      </c>
      <c r="G3485" s="2" t="s">
        <v>11</v>
      </c>
      <c r="H3485" s="2" t="s">
        <v>11</v>
      </c>
      <c r="I3485" s="2" t="s">
        <v>18</v>
      </c>
      <c r="J3485" s="2" t="s">
        <v>12</v>
      </c>
      <c r="K3485" s="1">
        <v>44242.40115740741</v>
      </c>
      <c r="L3485" t="s">
        <v>11</v>
      </c>
      <c r="M3485" s="2" t="s">
        <v>876</v>
      </c>
      <c r="N3485" t="b">
        <v>1</v>
      </c>
    </row>
    <row r="3486" spans="1:14">
      <c r="A3486" s="2" t="s">
        <v>12956</v>
      </c>
      <c r="B3486" t="b">
        <v>1</v>
      </c>
      <c r="C3486">
        <v>276172936</v>
      </c>
      <c r="D3486" s="2" t="s">
        <v>975</v>
      </c>
      <c r="E3486">
        <v>283162036</v>
      </c>
      <c r="F3486" s="2" t="s">
        <v>594</v>
      </c>
      <c r="G3486" s="2" t="s">
        <v>11</v>
      </c>
      <c r="H3486" s="2" t="s">
        <v>11</v>
      </c>
      <c r="I3486" s="2" t="s">
        <v>18</v>
      </c>
      <c r="J3486" s="2" t="s">
        <v>12</v>
      </c>
      <c r="K3486" s="1">
        <v>44238.632581018515</v>
      </c>
      <c r="L3486" t="s">
        <v>11</v>
      </c>
      <c r="M3486" s="2" t="s">
        <v>4055</v>
      </c>
      <c r="N3486" t="b">
        <v>1</v>
      </c>
    </row>
    <row r="3487" spans="1:14">
      <c r="A3487" s="2" t="s">
        <v>12957</v>
      </c>
      <c r="B3487" t="b">
        <v>1</v>
      </c>
      <c r="C3487">
        <v>276172936</v>
      </c>
      <c r="D3487" s="2" t="s">
        <v>975</v>
      </c>
      <c r="E3487">
        <v>6124689</v>
      </c>
      <c r="F3487" s="2" t="s">
        <v>236</v>
      </c>
      <c r="G3487" s="2" t="s">
        <v>11</v>
      </c>
      <c r="H3487" s="2" t="s">
        <v>11</v>
      </c>
      <c r="I3487" s="2" t="s">
        <v>12</v>
      </c>
      <c r="J3487" s="2" t="s">
        <v>12</v>
      </c>
      <c r="K3487" s="1">
        <v>44238.731527777774</v>
      </c>
      <c r="L3487">
        <v>251302629</v>
      </c>
      <c r="M3487" s="2" t="s">
        <v>2158</v>
      </c>
      <c r="N3487" t="b">
        <v>1</v>
      </c>
    </row>
    <row r="3488" spans="1:14">
      <c r="A3488" s="2" t="s">
        <v>12958</v>
      </c>
      <c r="B3488" t="b">
        <v>1</v>
      </c>
      <c r="C3488">
        <v>276172936</v>
      </c>
      <c r="D3488" s="2" t="s">
        <v>975</v>
      </c>
      <c r="E3488">
        <v>259026173</v>
      </c>
      <c r="F3488" s="2" t="s">
        <v>1573</v>
      </c>
      <c r="G3488" s="2" t="s">
        <v>11</v>
      </c>
      <c r="H3488" s="2" t="s">
        <v>11</v>
      </c>
      <c r="I3488" s="2" t="s">
        <v>12</v>
      </c>
      <c r="J3488" s="2" t="s">
        <v>12</v>
      </c>
      <c r="K3488" s="1">
        <v>44244.427141203705</v>
      </c>
      <c r="L3488">
        <v>303192462</v>
      </c>
      <c r="M3488" s="2" t="s">
        <v>6142</v>
      </c>
      <c r="N3488" t="b">
        <v>1</v>
      </c>
    </row>
    <row r="3489" spans="1:14">
      <c r="A3489" s="2" t="s">
        <v>12959</v>
      </c>
      <c r="B3489" t="b">
        <v>1</v>
      </c>
      <c r="C3489">
        <v>276172936</v>
      </c>
      <c r="D3489" s="2" t="s">
        <v>975</v>
      </c>
      <c r="E3489">
        <v>234740431</v>
      </c>
      <c r="F3489" s="2" t="s">
        <v>411</v>
      </c>
      <c r="G3489" s="2" t="s">
        <v>11</v>
      </c>
      <c r="H3489" s="2" t="s">
        <v>11</v>
      </c>
      <c r="I3489" s="2" t="s">
        <v>18</v>
      </c>
      <c r="J3489" s="2" t="s">
        <v>12</v>
      </c>
      <c r="K3489" s="1">
        <v>44242.391168981485</v>
      </c>
      <c r="L3489" t="s">
        <v>11</v>
      </c>
      <c r="M3489" s="2" t="s">
        <v>5834</v>
      </c>
      <c r="N3489" t="b">
        <v>1</v>
      </c>
    </row>
    <row r="3490" spans="1:14">
      <c r="A3490" s="2" t="s">
        <v>12960</v>
      </c>
      <c r="B3490" t="b">
        <v>1</v>
      </c>
      <c r="C3490">
        <v>276172936</v>
      </c>
      <c r="D3490" s="2" t="s">
        <v>975</v>
      </c>
      <c r="E3490">
        <v>298285603</v>
      </c>
      <c r="F3490" s="2" t="s">
        <v>37</v>
      </c>
      <c r="G3490" s="2" t="s">
        <v>11</v>
      </c>
      <c r="H3490" s="2" t="s">
        <v>11</v>
      </c>
      <c r="I3490" s="2" t="s">
        <v>12</v>
      </c>
      <c r="J3490" s="2" t="s">
        <v>12</v>
      </c>
      <c r="K3490" s="1">
        <v>44243.538449074076</v>
      </c>
      <c r="L3490">
        <v>295403111</v>
      </c>
      <c r="M3490" s="2" t="s">
        <v>1639</v>
      </c>
      <c r="N3490" t="b">
        <v>1</v>
      </c>
    </row>
    <row r="3491" spans="1:14">
      <c r="A3491" s="2" t="s">
        <v>12961</v>
      </c>
      <c r="B3491" t="b">
        <v>1</v>
      </c>
      <c r="C3491">
        <v>276172936</v>
      </c>
      <c r="D3491" s="2" t="s">
        <v>975</v>
      </c>
      <c r="E3491">
        <v>326657524</v>
      </c>
      <c r="F3491" s="2" t="s">
        <v>877</v>
      </c>
      <c r="G3491" s="2" t="s">
        <v>11</v>
      </c>
      <c r="H3491" s="2" t="s">
        <v>11</v>
      </c>
      <c r="I3491" s="2" t="s">
        <v>18</v>
      </c>
      <c r="J3491" s="2" t="s">
        <v>12</v>
      </c>
      <c r="K3491" s="1">
        <v>44244.547835648147</v>
      </c>
      <c r="L3491" t="s">
        <v>11</v>
      </c>
      <c r="M3491" s="2" t="s">
        <v>5315</v>
      </c>
      <c r="N3491" t="b">
        <v>1</v>
      </c>
    </row>
    <row r="3492" spans="1:14">
      <c r="A3492" s="2" t="s">
        <v>12962</v>
      </c>
      <c r="B3492" t="b">
        <v>1</v>
      </c>
      <c r="C3492">
        <v>276172936</v>
      </c>
      <c r="D3492" s="2" t="s">
        <v>975</v>
      </c>
      <c r="E3492">
        <v>275849028</v>
      </c>
      <c r="F3492" s="2" t="s">
        <v>446</v>
      </c>
      <c r="G3492" s="2" t="s">
        <v>11</v>
      </c>
      <c r="H3492" s="2" t="s">
        <v>11</v>
      </c>
      <c r="I3492" s="2" t="s">
        <v>18</v>
      </c>
      <c r="J3492" s="2" t="s">
        <v>12</v>
      </c>
      <c r="K3492" s="1">
        <v>44242.512523148151</v>
      </c>
      <c r="L3492" t="s">
        <v>11</v>
      </c>
      <c r="M3492" s="2" t="s">
        <v>3203</v>
      </c>
      <c r="N3492" t="b">
        <v>1</v>
      </c>
    </row>
    <row r="3493" spans="1:14">
      <c r="A3493" s="2" t="s">
        <v>12963</v>
      </c>
      <c r="B3493" t="b">
        <v>1</v>
      </c>
      <c r="C3493">
        <v>276172936</v>
      </c>
      <c r="D3493" s="2" t="s">
        <v>975</v>
      </c>
      <c r="E3493">
        <v>224220146</v>
      </c>
      <c r="F3493" s="2" t="s">
        <v>1106</v>
      </c>
      <c r="G3493" s="2" t="s">
        <v>40</v>
      </c>
      <c r="H3493" s="2" t="s">
        <v>41</v>
      </c>
      <c r="I3493" s="2" t="s">
        <v>12</v>
      </c>
      <c r="J3493" s="2" t="s">
        <v>12</v>
      </c>
      <c r="K3493" s="1">
        <v>44235.382210648146</v>
      </c>
      <c r="L3493">
        <v>283210708</v>
      </c>
      <c r="M3493" s="2" t="s">
        <v>5836</v>
      </c>
      <c r="N3493" t="b">
        <v>1</v>
      </c>
    </row>
    <row r="3494" spans="1:14">
      <c r="A3494" s="2" t="s">
        <v>12964</v>
      </c>
      <c r="B3494" t="b">
        <v>1</v>
      </c>
      <c r="C3494">
        <v>276172936</v>
      </c>
      <c r="D3494" s="2" t="s">
        <v>975</v>
      </c>
      <c r="E3494">
        <v>262699574</v>
      </c>
      <c r="F3494" s="2" t="s">
        <v>355</v>
      </c>
      <c r="G3494" s="2" t="s">
        <v>11</v>
      </c>
      <c r="H3494" s="2" t="s">
        <v>11</v>
      </c>
      <c r="I3494" s="2" t="s">
        <v>12</v>
      </c>
      <c r="J3494" s="2" t="s">
        <v>12</v>
      </c>
      <c r="K3494" s="1">
        <v>44238.637835648151</v>
      </c>
      <c r="L3494">
        <v>280414224</v>
      </c>
      <c r="M3494" s="2" t="s">
        <v>2660</v>
      </c>
      <c r="N3494" t="b">
        <v>1</v>
      </c>
    </row>
    <row r="3495" spans="1:14">
      <c r="A3495" s="2" t="s">
        <v>12965</v>
      </c>
      <c r="B3495" t="b">
        <v>1</v>
      </c>
      <c r="C3495">
        <v>276172936</v>
      </c>
      <c r="D3495" s="2" t="s">
        <v>975</v>
      </c>
      <c r="E3495">
        <v>243762865</v>
      </c>
      <c r="F3495" s="2" t="s">
        <v>123</v>
      </c>
      <c r="G3495" s="2" t="s">
        <v>11</v>
      </c>
      <c r="H3495" s="2" t="s">
        <v>100</v>
      </c>
      <c r="I3495" s="2" t="s">
        <v>18</v>
      </c>
      <c r="J3495" s="2" t="s">
        <v>12</v>
      </c>
      <c r="K3495" s="1">
        <v>44243.524826388886</v>
      </c>
      <c r="L3495" t="s">
        <v>11</v>
      </c>
      <c r="M3495" s="2" t="s">
        <v>937</v>
      </c>
      <c r="N3495" t="b">
        <v>1</v>
      </c>
    </row>
    <row r="3496" spans="1:14">
      <c r="A3496" s="2" t="s">
        <v>12966</v>
      </c>
      <c r="B3496" t="b">
        <v>1</v>
      </c>
      <c r="C3496">
        <v>276172936</v>
      </c>
      <c r="D3496" s="2" t="s">
        <v>975</v>
      </c>
      <c r="E3496">
        <v>125476422</v>
      </c>
      <c r="F3496" s="2" t="s">
        <v>241</v>
      </c>
      <c r="G3496" s="2" t="s">
        <v>11</v>
      </c>
      <c r="H3496" s="2" t="s">
        <v>11</v>
      </c>
      <c r="I3496" s="2" t="s">
        <v>12</v>
      </c>
      <c r="J3496" s="2" t="s">
        <v>12</v>
      </c>
      <c r="K3496" s="1">
        <v>44237.734143518515</v>
      </c>
      <c r="L3496">
        <v>169954282</v>
      </c>
      <c r="M3496" s="2" t="s">
        <v>2170</v>
      </c>
      <c r="N3496" t="b">
        <v>1</v>
      </c>
    </row>
    <row r="3497" spans="1:14">
      <c r="A3497" s="2" t="s">
        <v>12967</v>
      </c>
      <c r="B3497" t="b">
        <v>1</v>
      </c>
      <c r="C3497">
        <v>276172936</v>
      </c>
      <c r="D3497" s="2" t="s">
        <v>975</v>
      </c>
      <c r="E3497">
        <v>235114042</v>
      </c>
      <c r="F3497" s="2" t="s">
        <v>539</v>
      </c>
      <c r="G3497" s="2" t="s">
        <v>540</v>
      </c>
      <c r="H3497" s="2" t="s">
        <v>11</v>
      </c>
      <c r="I3497" s="2" t="s">
        <v>12</v>
      </c>
      <c r="J3497" s="2" t="s">
        <v>12</v>
      </c>
      <c r="K3497" s="1">
        <v>44237.58871527778</v>
      </c>
      <c r="L3497">
        <v>299862100</v>
      </c>
      <c r="M3497" s="2" t="s">
        <v>3749</v>
      </c>
      <c r="N3497" t="b">
        <v>1</v>
      </c>
    </row>
    <row r="3498" spans="1:14">
      <c r="A3498" s="2" t="s">
        <v>12968</v>
      </c>
      <c r="B3498" t="b">
        <v>1</v>
      </c>
      <c r="C3498">
        <v>276172936</v>
      </c>
      <c r="D3498" s="2" t="s">
        <v>975</v>
      </c>
      <c r="E3498">
        <v>261154901</v>
      </c>
      <c r="F3498" s="2" t="s">
        <v>429</v>
      </c>
      <c r="G3498" s="2" t="s">
        <v>11</v>
      </c>
      <c r="H3498" s="2" t="s">
        <v>11</v>
      </c>
      <c r="I3498" s="2" t="s">
        <v>18</v>
      </c>
      <c r="J3498" s="2" t="s">
        <v>12</v>
      </c>
      <c r="K3498" s="1">
        <v>44243.341736111113</v>
      </c>
      <c r="L3498" t="s">
        <v>11</v>
      </c>
      <c r="M3498" s="2" t="s">
        <v>429</v>
      </c>
      <c r="N3498" t="b">
        <v>1</v>
      </c>
    </row>
    <row r="3499" spans="1:14">
      <c r="A3499" s="2" t="s">
        <v>12969</v>
      </c>
      <c r="B3499" t="b">
        <v>1</v>
      </c>
      <c r="C3499">
        <v>276172936</v>
      </c>
      <c r="D3499" s="2" t="s">
        <v>975</v>
      </c>
      <c r="E3499">
        <v>326658883</v>
      </c>
      <c r="F3499" s="2" t="s">
        <v>878</v>
      </c>
      <c r="G3499" s="2" t="s">
        <v>11</v>
      </c>
      <c r="H3499" s="2" t="s">
        <v>11</v>
      </c>
      <c r="I3499" s="2" t="s">
        <v>18</v>
      </c>
      <c r="J3499" s="2" t="s">
        <v>12</v>
      </c>
      <c r="K3499" s="1">
        <v>44242.388981481483</v>
      </c>
      <c r="L3499" t="s">
        <v>11</v>
      </c>
      <c r="M3499" s="2" t="s">
        <v>5324</v>
      </c>
      <c r="N3499" t="b">
        <v>1</v>
      </c>
    </row>
    <row r="3500" spans="1:14">
      <c r="A3500" s="2" t="s">
        <v>12970</v>
      </c>
      <c r="B3500" t="b">
        <v>1</v>
      </c>
      <c r="C3500">
        <v>276172936</v>
      </c>
      <c r="D3500" s="2" t="s">
        <v>975</v>
      </c>
      <c r="E3500">
        <v>326384158</v>
      </c>
      <c r="F3500" s="2" t="s">
        <v>879</v>
      </c>
      <c r="G3500" s="2" t="s">
        <v>11</v>
      </c>
      <c r="H3500" s="2" t="s">
        <v>11</v>
      </c>
      <c r="I3500" s="2" t="s">
        <v>18</v>
      </c>
      <c r="J3500" s="2" t="s">
        <v>12</v>
      </c>
      <c r="K3500" s="1">
        <v>44237.532812500001</v>
      </c>
      <c r="L3500" t="s">
        <v>11</v>
      </c>
      <c r="M3500" s="2" t="s">
        <v>6421</v>
      </c>
      <c r="N3500" t="b">
        <v>1</v>
      </c>
    </row>
    <row r="3501" spans="1:14">
      <c r="A3501" s="2" t="s">
        <v>12971</v>
      </c>
      <c r="B3501" t="b">
        <v>1</v>
      </c>
      <c r="C3501">
        <v>276172936</v>
      </c>
      <c r="D3501" s="2" t="s">
        <v>975</v>
      </c>
      <c r="E3501">
        <v>243194429</v>
      </c>
      <c r="F3501" s="2" t="s">
        <v>880</v>
      </c>
      <c r="G3501" s="2" t="s">
        <v>11</v>
      </c>
      <c r="H3501" s="2" t="s">
        <v>11</v>
      </c>
      <c r="I3501" s="2" t="s">
        <v>12</v>
      </c>
      <c r="J3501" s="2" t="s">
        <v>12</v>
      </c>
      <c r="K3501" s="1">
        <v>44237.50335648148</v>
      </c>
      <c r="L3501">
        <v>272908480</v>
      </c>
      <c r="M3501" s="2" t="s">
        <v>5328</v>
      </c>
      <c r="N3501" t="b">
        <v>1</v>
      </c>
    </row>
    <row r="3502" spans="1:14">
      <c r="A3502" s="2" t="s">
        <v>12972</v>
      </c>
      <c r="B3502" t="b">
        <v>1</v>
      </c>
      <c r="C3502">
        <v>276172936</v>
      </c>
      <c r="D3502" s="2" t="s">
        <v>975</v>
      </c>
      <c r="E3502">
        <v>248089034</v>
      </c>
      <c r="F3502" s="2" t="s">
        <v>881</v>
      </c>
      <c r="G3502" s="2" t="s">
        <v>11</v>
      </c>
      <c r="H3502" s="2" t="s">
        <v>11</v>
      </c>
      <c r="I3502" s="2" t="s">
        <v>12</v>
      </c>
      <c r="J3502" s="2" t="s">
        <v>12</v>
      </c>
      <c r="K3502" s="1">
        <v>44237.578043981484</v>
      </c>
      <c r="L3502">
        <v>274671492</v>
      </c>
      <c r="M3502" s="2" t="s">
        <v>6111</v>
      </c>
      <c r="N3502" t="b">
        <v>1</v>
      </c>
    </row>
    <row r="3503" spans="1:14">
      <c r="A3503" s="2" t="s">
        <v>12973</v>
      </c>
      <c r="B3503" t="b">
        <v>1</v>
      </c>
      <c r="C3503">
        <v>276172936</v>
      </c>
      <c r="D3503" s="2" t="s">
        <v>975</v>
      </c>
      <c r="E3503">
        <v>313096616</v>
      </c>
      <c r="F3503" s="2" t="s">
        <v>805</v>
      </c>
      <c r="G3503" s="2" t="s">
        <v>11</v>
      </c>
      <c r="H3503" s="2" t="s">
        <v>11</v>
      </c>
      <c r="I3503" s="2" t="s">
        <v>12</v>
      </c>
      <c r="J3503" s="2" t="s">
        <v>12</v>
      </c>
      <c r="K3503" s="1">
        <v>44237.425069444442</v>
      </c>
      <c r="L3503">
        <v>300390687</v>
      </c>
      <c r="M3503" s="2" t="s">
        <v>4976</v>
      </c>
      <c r="N3503" t="b">
        <v>1</v>
      </c>
    </row>
    <row r="3504" spans="1:14">
      <c r="A3504" s="2" t="s">
        <v>16603</v>
      </c>
      <c r="B3504" t="b">
        <v>1</v>
      </c>
      <c r="C3504">
        <v>276172936</v>
      </c>
      <c r="D3504" s="2" t="s">
        <v>975</v>
      </c>
      <c r="E3504">
        <v>259294392</v>
      </c>
      <c r="F3504" s="2" t="s">
        <v>361</v>
      </c>
      <c r="G3504" s="2" t="s">
        <v>11</v>
      </c>
      <c r="H3504" s="2" t="s">
        <v>100</v>
      </c>
      <c r="I3504" s="2" t="s">
        <v>12</v>
      </c>
      <c r="J3504" s="2" t="s">
        <v>18</v>
      </c>
      <c r="K3504" s="1">
        <v>44243.560694444444</v>
      </c>
      <c r="L3504">
        <v>296965798</v>
      </c>
      <c r="M3504" s="2" t="s">
        <v>2684</v>
      </c>
      <c r="N3504" t="b">
        <v>1</v>
      </c>
    </row>
    <row r="3505" spans="1:14">
      <c r="A3505" s="2" t="s">
        <v>16604</v>
      </c>
      <c r="B3505" t="b">
        <v>1</v>
      </c>
      <c r="C3505">
        <v>276172936</v>
      </c>
      <c r="D3505" s="2" t="s">
        <v>975</v>
      </c>
      <c r="E3505">
        <v>239859380</v>
      </c>
      <c r="F3505" s="2" t="s">
        <v>172</v>
      </c>
      <c r="G3505" s="2" t="s">
        <v>11</v>
      </c>
      <c r="H3505" s="2" t="s">
        <v>11</v>
      </c>
      <c r="I3505" s="2" t="s">
        <v>18</v>
      </c>
      <c r="J3505" s="2" t="s">
        <v>18</v>
      </c>
      <c r="K3505" s="1">
        <v>44243.463182870371</v>
      </c>
      <c r="L3505" t="s">
        <v>11</v>
      </c>
      <c r="M3505" s="2" t="s">
        <v>1951</v>
      </c>
      <c r="N3505" t="b">
        <v>1</v>
      </c>
    </row>
    <row r="3506" spans="1:14">
      <c r="A3506" s="2" t="s">
        <v>12974</v>
      </c>
      <c r="B3506" t="b">
        <v>1</v>
      </c>
      <c r="C3506">
        <v>276172936</v>
      </c>
      <c r="D3506" s="2" t="s">
        <v>975</v>
      </c>
      <c r="E3506">
        <v>292510708</v>
      </c>
      <c r="F3506" s="2" t="s">
        <v>780</v>
      </c>
      <c r="G3506" s="2" t="s">
        <v>11</v>
      </c>
      <c r="H3506" s="2" t="s">
        <v>11</v>
      </c>
      <c r="I3506" s="2" t="s">
        <v>18</v>
      </c>
      <c r="J3506" s="2" t="s">
        <v>12</v>
      </c>
      <c r="K3506" s="1">
        <v>44238.320810185185</v>
      </c>
      <c r="L3506" t="s">
        <v>11</v>
      </c>
      <c r="M3506" s="2" t="s">
        <v>4868</v>
      </c>
      <c r="N3506" t="b">
        <v>1</v>
      </c>
    </row>
    <row r="3507" spans="1:14">
      <c r="A3507" s="2" t="s">
        <v>12975</v>
      </c>
      <c r="B3507" t="b">
        <v>1</v>
      </c>
      <c r="C3507">
        <v>276172936</v>
      </c>
      <c r="D3507" s="2" t="s">
        <v>975</v>
      </c>
      <c r="E3507">
        <v>248098333</v>
      </c>
      <c r="F3507" s="2" t="s">
        <v>207</v>
      </c>
      <c r="G3507" s="2" t="s">
        <v>11</v>
      </c>
      <c r="H3507" s="2" t="s">
        <v>11</v>
      </c>
      <c r="I3507" s="2" t="s">
        <v>18</v>
      </c>
      <c r="J3507" s="2" t="s">
        <v>12</v>
      </c>
      <c r="K3507" s="1">
        <v>44244.541435185187</v>
      </c>
      <c r="L3507" t="s">
        <v>11</v>
      </c>
      <c r="M3507" s="2" t="s">
        <v>2065</v>
      </c>
      <c r="N3507" t="b">
        <v>1</v>
      </c>
    </row>
    <row r="3508" spans="1:14">
      <c r="A3508" s="2" t="s">
        <v>12976</v>
      </c>
      <c r="B3508" t="b">
        <v>1</v>
      </c>
      <c r="C3508">
        <v>276172936</v>
      </c>
      <c r="D3508" s="2" t="s">
        <v>975</v>
      </c>
      <c r="E3508">
        <v>297469552</v>
      </c>
      <c r="F3508" s="2" t="s">
        <v>631</v>
      </c>
      <c r="G3508" s="2" t="s">
        <v>632</v>
      </c>
      <c r="H3508" s="2" t="s">
        <v>11</v>
      </c>
      <c r="I3508" s="2" t="s">
        <v>12</v>
      </c>
      <c r="J3508" s="2" t="s">
        <v>12</v>
      </c>
      <c r="K3508" s="1">
        <v>44243.524699074071</v>
      </c>
      <c r="L3508">
        <v>295022255</v>
      </c>
      <c r="M3508" s="2" t="s">
        <v>4218</v>
      </c>
      <c r="N3508" t="b">
        <v>1</v>
      </c>
    </row>
    <row r="3509" spans="1:14">
      <c r="A3509" s="2" t="s">
        <v>12977</v>
      </c>
      <c r="B3509" t="b">
        <v>1</v>
      </c>
      <c r="C3509">
        <v>276172936</v>
      </c>
      <c r="D3509" s="2" t="s">
        <v>975</v>
      </c>
      <c r="E3509">
        <v>13926854</v>
      </c>
      <c r="F3509" s="2" t="s">
        <v>57</v>
      </c>
      <c r="G3509" s="2" t="s">
        <v>11</v>
      </c>
      <c r="H3509" s="2" t="s">
        <v>11</v>
      </c>
      <c r="I3509" s="2" t="s">
        <v>12</v>
      </c>
      <c r="J3509" s="2" t="s">
        <v>12</v>
      </c>
      <c r="K3509" s="1">
        <v>44237.455196759256</v>
      </c>
      <c r="L3509">
        <v>11944715</v>
      </c>
      <c r="M3509" s="2" t="s">
        <v>1670</v>
      </c>
      <c r="N3509" t="b">
        <v>1</v>
      </c>
    </row>
    <row r="3510" spans="1:14">
      <c r="A3510" s="2" t="s">
        <v>16605</v>
      </c>
      <c r="B3510" t="b">
        <v>1</v>
      </c>
      <c r="C3510">
        <v>276172936</v>
      </c>
      <c r="D3510" s="2" t="s">
        <v>975</v>
      </c>
      <c r="E3510">
        <v>318506059</v>
      </c>
      <c r="F3510" s="2" t="s">
        <v>882</v>
      </c>
      <c r="G3510" s="2" t="s">
        <v>11</v>
      </c>
      <c r="H3510" s="2" t="s">
        <v>11</v>
      </c>
      <c r="I3510" s="2" t="s">
        <v>12</v>
      </c>
      <c r="J3510" s="2" t="s">
        <v>18</v>
      </c>
      <c r="K3510" s="1">
        <v>44243.995821759258</v>
      </c>
      <c r="L3510">
        <v>301905204</v>
      </c>
      <c r="M3510" s="2" t="s">
        <v>5337</v>
      </c>
      <c r="N3510" t="b">
        <v>1</v>
      </c>
    </row>
    <row r="3511" spans="1:14">
      <c r="A3511" s="2" t="s">
        <v>12978</v>
      </c>
      <c r="B3511" t="b">
        <v>1</v>
      </c>
      <c r="C3511">
        <v>276172936</v>
      </c>
      <c r="D3511" s="2" t="s">
        <v>975</v>
      </c>
      <c r="E3511">
        <v>255131420</v>
      </c>
      <c r="F3511" s="2" t="s">
        <v>335</v>
      </c>
      <c r="G3511" s="2" t="s">
        <v>11</v>
      </c>
      <c r="H3511" s="2" t="s">
        <v>11</v>
      </c>
      <c r="I3511" s="2" t="s">
        <v>12</v>
      </c>
      <c r="J3511" s="2" t="s">
        <v>12</v>
      </c>
      <c r="K3511" s="1">
        <v>44242.409918981481</v>
      </c>
      <c r="L3511">
        <v>277452667</v>
      </c>
      <c r="M3511" s="2" t="s">
        <v>2561</v>
      </c>
      <c r="N3511" t="b">
        <v>1</v>
      </c>
    </row>
    <row r="3512" spans="1:14">
      <c r="A3512" s="2" t="s">
        <v>16606</v>
      </c>
      <c r="B3512" t="b">
        <v>1</v>
      </c>
      <c r="C3512">
        <v>276172936</v>
      </c>
      <c r="D3512" s="2" t="s">
        <v>975</v>
      </c>
      <c r="E3512">
        <v>265331344</v>
      </c>
      <c r="F3512" s="2" t="s">
        <v>883</v>
      </c>
      <c r="G3512" s="2" t="s">
        <v>11</v>
      </c>
      <c r="H3512" s="2" t="s">
        <v>11</v>
      </c>
      <c r="I3512" s="2" t="s">
        <v>12</v>
      </c>
      <c r="J3512" s="2" t="s">
        <v>18</v>
      </c>
      <c r="K3512" s="1">
        <v>44242.942418981482</v>
      </c>
      <c r="L3512">
        <v>281452663</v>
      </c>
      <c r="M3512" s="2" t="s">
        <v>5340</v>
      </c>
      <c r="N3512" t="b">
        <v>1</v>
      </c>
    </row>
    <row r="3513" spans="1:14">
      <c r="A3513" s="2" t="s">
        <v>16607</v>
      </c>
      <c r="B3513" t="b">
        <v>1</v>
      </c>
      <c r="C3513">
        <v>276172936</v>
      </c>
      <c r="D3513" s="2" t="s">
        <v>975</v>
      </c>
      <c r="E3513">
        <v>297407079</v>
      </c>
      <c r="F3513" s="2" t="s">
        <v>636</v>
      </c>
      <c r="G3513" s="2" t="s">
        <v>11</v>
      </c>
      <c r="H3513" s="2" t="s">
        <v>11</v>
      </c>
      <c r="I3513" s="2" t="s">
        <v>18</v>
      </c>
      <c r="J3513" s="2" t="s">
        <v>18</v>
      </c>
      <c r="K3513" s="1">
        <v>44244.390266203707</v>
      </c>
      <c r="L3513" t="s">
        <v>11</v>
      </c>
      <c r="M3513" s="2" t="s">
        <v>4230</v>
      </c>
      <c r="N3513" t="b">
        <v>1</v>
      </c>
    </row>
    <row r="3514" spans="1:14">
      <c r="A3514" s="2" t="s">
        <v>12979</v>
      </c>
      <c r="B3514" t="b">
        <v>1</v>
      </c>
      <c r="C3514">
        <v>276172936</v>
      </c>
      <c r="D3514" s="2" t="s">
        <v>975</v>
      </c>
      <c r="E3514">
        <v>230826457</v>
      </c>
      <c r="F3514" s="2" t="s">
        <v>99</v>
      </c>
      <c r="G3514" s="2" t="s">
        <v>11</v>
      </c>
      <c r="H3514" s="2" t="s">
        <v>100</v>
      </c>
      <c r="I3514" s="2" t="s">
        <v>12</v>
      </c>
      <c r="J3514" s="2" t="s">
        <v>12</v>
      </c>
      <c r="K3514" s="1">
        <v>44243.524594907409</v>
      </c>
      <c r="L3514">
        <v>272577622</v>
      </c>
      <c r="M3514" s="2" t="s">
        <v>1767</v>
      </c>
      <c r="N3514" t="b">
        <v>1</v>
      </c>
    </row>
    <row r="3515" spans="1:14">
      <c r="A3515" s="2" t="s">
        <v>12980</v>
      </c>
      <c r="B3515" t="b">
        <v>1</v>
      </c>
      <c r="C3515">
        <v>276172936</v>
      </c>
      <c r="D3515" s="2" t="s">
        <v>975</v>
      </c>
      <c r="E3515">
        <v>262556895</v>
      </c>
      <c r="F3515" s="2" t="s">
        <v>368</v>
      </c>
      <c r="G3515" s="2" t="s">
        <v>11</v>
      </c>
      <c r="H3515" s="2" t="s">
        <v>11</v>
      </c>
      <c r="I3515" s="2" t="s">
        <v>12</v>
      </c>
      <c r="J3515" s="2" t="s">
        <v>12</v>
      </c>
      <c r="K3515" s="1">
        <v>44244.565393518518</v>
      </c>
      <c r="L3515">
        <v>280360467</v>
      </c>
      <c r="M3515" s="2" t="s">
        <v>2716</v>
      </c>
      <c r="N3515" t="b">
        <v>1</v>
      </c>
    </row>
    <row r="3516" spans="1:14">
      <c r="A3516" s="2" t="s">
        <v>12981</v>
      </c>
      <c r="B3516" t="b">
        <v>1</v>
      </c>
      <c r="C3516">
        <v>276172936</v>
      </c>
      <c r="D3516" s="2" t="s">
        <v>975</v>
      </c>
      <c r="E3516">
        <v>272213871</v>
      </c>
      <c r="F3516" s="2" t="s">
        <v>884</v>
      </c>
      <c r="G3516" s="2" t="s">
        <v>11</v>
      </c>
      <c r="H3516" s="2" t="s">
        <v>11</v>
      </c>
      <c r="I3516" s="2" t="s">
        <v>12</v>
      </c>
      <c r="J3516" s="2" t="s">
        <v>12</v>
      </c>
      <c r="K3516" s="1">
        <v>44238.64271990741</v>
      </c>
      <c r="L3516">
        <v>284164338</v>
      </c>
      <c r="M3516" s="2" t="s">
        <v>5345</v>
      </c>
      <c r="N3516" t="b">
        <v>1</v>
      </c>
    </row>
    <row r="3517" spans="1:14">
      <c r="A3517" s="2" t="s">
        <v>12982</v>
      </c>
      <c r="B3517" t="b">
        <v>1</v>
      </c>
      <c r="C3517">
        <v>276172936</v>
      </c>
      <c r="D3517" s="2" t="s">
        <v>975</v>
      </c>
      <c r="E3517">
        <v>209514993</v>
      </c>
      <c r="F3517" s="2" t="s">
        <v>66</v>
      </c>
      <c r="G3517" s="2" t="s">
        <v>11</v>
      </c>
      <c r="H3517" s="2" t="s">
        <v>11</v>
      </c>
      <c r="I3517" s="2" t="s">
        <v>18</v>
      </c>
      <c r="J3517" s="2" t="s">
        <v>12</v>
      </c>
      <c r="K3517" s="1">
        <v>44237.423657407409</v>
      </c>
      <c r="L3517" t="s">
        <v>11</v>
      </c>
      <c r="M3517" s="2" t="s">
        <v>1687</v>
      </c>
      <c r="N3517" t="b">
        <v>1</v>
      </c>
    </row>
    <row r="3518" spans="1:14">
      <c r="A3518" s="2" t="s">
        <v>12983</v>
      </c>
      <c r="B3518" t="b">
        <v>1</v>
      </c>
      <c r="C3518">
        <v>276172936</v>
      </c>
      <c r="D3518" s="2" t="s">
        <v>975</v>
      </c>
      <c r="E3518">
        <v>33346632</v>
      </c>
      <c r="F3518" s="2" t="s">
        <v>67</v>
      </c>
      <c r="G3518" s="2" t="s">
        <v>11</v>
      </c>
      <c r="H3518" s="2" t="s">
        <v>11</v>
      </c>
      <c r="I3518" s="2" t="s">
        <v>18</v>
      </c>
      <c r="J3518" s="2" t="s">
        <v>12</v>
      </c>
      <c r="K3518" s="1">
        <v>44237.46465277778</v>
      </c>
      <c r="L3518" t="s">
        <v>11</v>
      </c>
      <c r="M3518" s="2" t="s">
        <v>1689</v>
      </c>
      <c r="N3518" t="b">
        <v>1</v>
      </c>
    </row>
    <row r="3519" spans="1:14">
      <c r="A3519" s="2" t="s">
        <v>16608</v>
      </c>
      <c r="B3519" t="b">
        <v>1</v>
      </c>
      <c r="C3519">
        <v>276172936</v>
      </c>
      <c r="D3519" s="2" t="s">
        <v>975</v>
      </c>
      <c r="E3519">
        <v>310454329</v>
      </c>
      <c r="F3519" s="2" t="s">
        <v>710</v>
      </c>
      <c r="G3519" s="2" t="s">
        <v>11</v>
      </c>
      <c r="H3519" s="2" t="s">
        <v>11</v>
      </c>
      <c r="I3519" s="2" t="s">
        <v>18</v>
      </c>
      <c r="J3519" s="2" t="s">
        <v>18</v>
      </c>
      <c r="K3519" s="1">
        <v>44243.427870370368</v>
      </c>
      <c r="L3519" t="s">
        <v>11</v>
      </c>
      <c r="M3519" s="2" t="s">
        <v>4578</v>
      </c>
      <c r="N3519" t="b">
        <v>1</v>
      </c>
    </row>
    <row r="3520" spans="1:14">
      <c r="A3520" s="2" t="s">
        <v>12984</v>
      </c>
      <c r="B3520" t="b">
        <v>1</v>
      </c>
      <c r="C3520">
        <v>276172936</v>
      </c>
      <c r="D3520" s="2" t="s">
        <v>975</v>
      </c>
      <c r="E3520">
        <v>238193267</v>
      </c>
      <c r="F3520" s="2" t="s">
        <v>69</v>
      </c>
      <c r="G3520" s="2" t="s">
        <v>11</v>
      </c>
      <c r="H3520" s="2" t="s">
        <v>11</v>
      </c>
      <c r="I3520" s="2" t="s">
        <v>18</v>
      </c>
      <c r="J3520" s="2" t="s">
        <v>12</v>
      </c>
      <c r="K3520" s="1">
        <v>44238.678171296298</v>
      </c>
      <c r="L3520" t="s">
        <v>11</v>
      </c>
      <c r="M3520" s="2" t="s">
        <v>1693</v>
      </c>
      <c r="N3520" t="b">
        <v>1</v>
      </c>
    </row>
    <row r="3521" spans="1:14">
      <c r="A3521" s="2" t="s">
        <v>16609</v>
      </c>
      <c r="B3521" t="b">
        <v>1</v>
      </c>
      <c r="C3521">
        <v>276172936</v>
      </c>
      <c r="D3521" s="2" t="s">
        <v>975</v>
      </c>
      <c r="E3521">
        <v>272323072</v>
      </c>
      <c r="F3521" s="2" t="s">
        <v>865</v>
      </c>
      <c r="G3521" s="2" t="s">
        <v>11</v>
      </c>
      <c r="H3521" s="2" t="s">
        <v>11</v>
      </c>
      <c r="I3521" s="2" t="s">
        <v>12</v>
      </c>
      <c r="J3521" s="2" t="s">
        <v>18</v>
      </c>
      <c r="K3521" s="1">
        <v>44244.485243055555</v>
      </c>
      <c r="L3521">
        <v>298748304</v>
      </c>
      <c r="M3521" s="2" t="s">
        <v>5274</v>
      </c>
      <c r="N3521" t="b">
        <v>1</v>
      </c>
    </row>
    <row r="3522" spans="1:14">
      <c r="A3522" s="2" t="s">
        <v>12985</v>
      </c>
      <c r="B3522" t="b">
        <v>1</v>
      </c>
      <c r="C3522">
        <v>276172936</v>
      </c>
      <c r="D3522" s="2" t="s">
        <v>975</v>
      </c>
      <c r="E3522">
        <v>124640222</v>
      </c>
      <c r="F3522" s="2" t="s">
        <v>108</v>
      </c>
      <c r="G3522" s="2" t="s">
        <v>11</v>
      </c>
      <c r="H3522" s="2" t="s">
        <v>11</v>
      </c>
      <c r="I3522" s="2" t="s">
        <v>12</v>
      </c>
      <c r="J3522" s="2" t="s">
        <v>12</v>
      </c>
      <c r="K3522" s="1">
        <v>44238.816932870373</v>
      </c>
      <c r="L3522">
        <v>165288842</v>
      </c>
      <c r="M3522" s="2" t="s">
        <v>108</v>
      </c>
      <c r="N3522" t="b">
        <v>1</v>
      </c>
    </row>
    <row r="3523" spans="1:14">
      <c r="A3523" s="2" t="s">
        <v>16610</v>
      </c>
      <c r="B3523" t="b">
        <v>1</v>
      </c>
      <c r="C3523">
        <v>276172936</v>
      </c>
      <c r="D3523" s="2" t="s">
        <v>975</v>
      </c>
      <c r="E3523">
        <v>318540723</v>
      </c>
      <c r="F3523" s="2" t="s">
        <v>341</v>
      </c>
      <c r="G3523" s="2" t="s">
        <v>11</v>
      </c>
      <c r="H3523" s="2" t="s">
        <v>11</v>
      </c>
      <c r="I3523" s="2" t="s">
        <v>12</v>
      </c>
      <c r="J3523" s="2" t="s">
        <v>12</v>
      </c>
      <c r="K3523" s="1">
        <v>44238.632430555554</v>
      </c>
      <c r="L3523">
        <v>301913545</v>
      </c>
      <c r="M3523" s="2" t="s">
        <v>2588</v>
      </c>
      <c r="N3523" t="b">
        <v>1</v>
      </c>
    </row>
    <row r="3524" spans="1:14">
      <c r="A3524" s="2" t="s">
        <v>12987</v>
      </c>
      <c r="B3524" t="b">
        <v>1</v>
      </c>
      <c r="C3524">
        <v>276172936</v>
      </c>
      <c r="D3524" s="2" t="s">
        <v>975</v>
      </c>
      <c r="E3524">
        <v>8597456</v>
      </c>
      <c r="F3524" s="2" t="s">
        <v>885</v>
      </c>
      <c r="G3524" s="2" t="s">
        <v>11</v>
      </c>
      <c r="H3524" s="2" t="s">
        <v>11</v>
      </c>
      <c r="I3524" s="2" t="s">
        <v>18</v>
      </c>
      <c r="J3524" s="2" t="s">
        <v>12</v>
      </c>
      <c r="K3524" s="1">
        <v>44243.385740740741</v>
      </c>
      <c r="L3524" t="s">
        <v>11</v>
      </c>
      <c r="M3524" s="2" t="s">
        <v>5354</v>
      </c>
      <c r="N3524" t="b">
        <v>1</v>
      </c>
    </row>
    <row r="3525" spans="1:14">
      <c r="A3525" s="2" t="s">
        <v>12988</v>
      </c>
      <c r="B3525" t="b">
        <v>1</v>
      </c>
      <c r="C3525">
        <v>276172936</v>
      </c>
      <c r="D3525" s="2" t="s">
        <v>975</v>
      </c>
      <c r="E3525">
        <v>229787507</v>
      </c>
      <c r="F3525" s="2" t="s">
        <v>343</v>
      </c>
      <c r="G3525" s="2" t="s">
        <v>11</v>
      </c>
      <c r="H3525" s="2" t="s">
        <v>11</v>
      </c>
      <c r="I3525" s="2" t="s">
        <v>18</v>
      </c>
      <c r="J3525" s="2" t="s">
        <v>12</v>
      </c>
      <c r="K3525" s="1">
        <v>44238.631631944445</v>
      </c>
      <c r="L3525" t="s">
        <v>11</v>
      </c>
      <c r="M3525" s="2" t="s">
        <v>2594</v>
      </c>
      <c r="N3525" t="b">
        <v>1</v>
      </c>
    </row>
    <row r="3526" spans="1:14">
      <c r="A3526" s="2" t="s">
        <v>12989</v>
      </c>
      <c r="B3526" t="b">
        <v>1</v>
      </c>
      <c r="C3526">
        <v>276172936</v>
      </c>
      <c r="D3526" s="2" t="s">
        <v>975</v>
      </c>
      <c r="E3526">
        <v>14294902</v>
      </c>
      <c r="F3526" s="2" t="s">
        <v>711</v>
      </c>
      <c r="G3526" s="2" t="s">
        <v>11</v>
      </c>
      <c r="H3526" s="2" t="s">
        <v>11</v>
      </c>
      <c r="I3526" s="2" t="s">
        <v>12</v>
      </c>
      <c r="J3526" s="2" t="s">
        <v>12</v>
      </c>
      <c r="K3526" s="1">
        <v>44237.476076388892</v>
      </c>
      <c r="L3526">
        <v>12353635</v>
      </c>
      <c r="M3526" s="2" t="s">
        <v>711</v>
      </c>
      <c r="N3526" t="b">
        <v>1</v>
      </c>
    </row>
    <row r="3527" spans="1:14">
      <c r="A3527" s="2" t="s">
        <v>12990</v>
      </c>
      <c r="B3527" t="b">
        <v>1</v>
      </c>
      <c r="C3527">
        <v>276172936</v>
      </c>
      <c r="D3527" s="2" t="s">
        <v>975</v>
      </c>
      <c r="E3527">
        <v>304180855</v>
      </c>
      <c r="F3527" s="2" t="s">
        <v>851</v>
      </c>
      <c r="G3527" s="2" t="s">
        <v>11</v>
      </c>
      <c r="H3527" s="2" t="s">
        <v>11</v>
      </c>
      <c r="I3527" s="2" t="s">
        <v>12</v>
      </c>
      <c r="J3527" s="2" t="s">
        <v>12</v>
      </c>
      <c r="K3527" s="1">
        <v>44244.557187500002</v>
      </c>
      <c r="L3527">
        <v>298210280</v>
      </c>
      <c r="M3527" s="2" t="s">
        <v>5176</v>
      </c>
      <c r="N3527" t="b">
        <v>1</v>
      </c>
    </row>
    <row r="3528" spans="1:14">
      <c r="A3528" s="2" t="s">
        <v>12991</v>
      </c>
      <c r="B3528" t="b">
        <v>1</v>
      </c>
      <c r="C3528">
        <v>276172936</v>
      </c>
      <c r="D3528" s="2" t="s">
        <v>975</v>
      </c>
      <c r="E3528">
        <v>224705352</v>
      </c>
      <c r="F3528" s="2" t="s">
        <v>544</v>
      </c>
      <c r="G3528" s="2" t="s">
        <v>11</v>
      </c>
      <c r="H3528" s="2" t="s">
        <v>11</v>
      </c>
      <c r="I3528" s="2" t="s">
        <v>18</v>
      </c>
      <c r="J3528" s="2" t="s">
        <v>12</v>
      </c>
      <c r="K3528" s="1">
        <v>44238.665451388886</v>
      </c>
      <c r="L3528" t="s">
        <v>11</v>
      </c>
      <c r="M3528" s="2" t="s">
        <v>3782</v>
      </c>
      <c r="N3528" t="b">
        <v>1</v>
      </c>
    </row>
    <row r="3529" spans="1:14">
      <c r="A3529" s="2" t="s">
        <v>12992</v>
      </c>
      <c r="B3529" t="b">
        <v>1</v>
      </c>
      <c r="C3529">
        <v>276172936</v>
      </c>
      <c r="D3529" s="2" t="s">
        <v>975</v>
      </c>
      <c r="E3529">
        <v>326372982</v>
      </c>
      <c r="F3529" s="2" t="s">
        <v>886</v>
      </c>
      <c r="G3529" s="2" t="s">
        <v>11</v>
      </c>
      <c r="H3529" s="2" t="s">
        <v>11</v>
      </c>
      <c r="I3529" s="2" t="s">
        <v>18</v>
      </c>
      <c r="J3529" s="2" t="s">
        <v>12</v>
      </c>
      <c r="K3529" s="1">
        <v>44237.449270833335</v>
      </c>
      <c r="L3529" t="s">
        <v>11</v>
      </c>
      <c r="M3529" s="2" t="s">
        <v>5360</v>
      </c>
      <c r="N3529" t="b">
        <v>1</v>
      </c>
    </row>
    <row r="3530" spans="1:14">
      <c r="A3530" s="2" t="s">
        <v>12993</v>
      </c>
      <c r="B3530" t="b">
        <v>1</v>
      </c>
      <c r="C3530">
        <v>276688306</v>
      </c>
      <c r="D3530" s="2" t="s">
        <v>975</v>
      </c>
      <c r="E3530">
        <v>323840536</v>
      </c>
      <c r="F3530" s="2" t="s">
        <v>853</v>
      </c>
      <c r="G3530" s="2" t="s">
        <v>11</v>
      </c>
      <c r="H3530" s="2" t="s">
        <v>11</v>
      </c>
      <c r="I3530" s="2" t="s">
        <v>18</v>
      </c>
      <c r="J3530" s="2" t="s">
        <v>12</v>
      </c>
      <c r="K3530" s="1">
        <v>44265.580810185187</v>
      </c>
      <c r="L3530" t="s">
        <v>11</v>
      </c>
      <c r="M3530" s="2" t="s">
        <v>5182</v>
      </c>
      <c r="N3530" t="b">
        <v>0</v>
      </c>
    </row>
    <row r="3531" spans="1:14">
      <c r="A3531" s="2" t="s">
        <v>12994</v>
      </c>
      <c r="B3531" t="b">
        <v>1</v>
      </c>
      <c r="C3531">
        <v>276688306</v>
      </c>
      <c r="D3531" s="2" t="s">
        <v>975</v>
      </c>
      <c r="E3531">
        <v>238192534</v>
      </c>
      <c r="F3531" s="2" t="s">
        <v>290</v>
      </c>
      <c r="G3531" s="2" t="s">
        <v>11</v>
      </c>
      <c r="H3531" s="2" t="s">
        <v>11</v>
      </c>
      <c r="I3531" s="2" t="s">
        <v>18</v>
      </c>
      <c r="J3531" s="2" t="s">
        <v>12</v>
      </c>
      <c r="K3531" s="1">
        <v>44277.752511574072</v>
      </c>
      <c r="L3531" t="s">
        <v>11</v>
      </c>
      <c r="M3531" s="2" t="s">
        <v>2358</v>
      </c>
      <c r="N3531" t="b">
        <v>0</v>
      </c>
    </row>
    <row r="3532" spans="1:14">
      <c r="A3532" s="2" t="s">
        <v>12995</v>
      </c>
      <c r="B3532" t="b">
        <v>1</v>
      </c>
      <c r="C3532">
        <v>276688306</v>
      </c>
      <c r="D3532" s="2" t="s">
        <v>975</v>
      </c>
      <c r="E3532">
        <v>272152925</v>
      </c>
      <c r="F3532" s="2" t="s">
        <v>475</v>
      </c>
      <c r="G3532" s="2" t="s">
        <v>11</v>
      </c>
      <c r="H3532" s="2" t="s">
        <v>11</v>
      </c>
      <c r="I3532" s="2" t="s">
        <v>12</v>
      </c>
      <c r="J3532" s="2" t="s">
        <v>12</v>
      </c>
      <c r="K3532" s="1">
        <v>44279.492129629631</v>
      </c>
      <c r="L3532">
        <v>287239380</v>
      </c>
      <c r="M3532" s="2" t="s">
        <v>3366</v>
      </c>
      <c r="N3532" t="b">
        <v>0</v>
      </c>
    </row>
    <row r="3533" spans="1:14">
      <c r="A3533" s="2" t="s">
        <v>16611</v>
      </c>
      <c r="B3533" t="b">
        <v>1</v>
      </c>
      <c r="C3533">
        <v>276688306</v>
      </c>
      <c r="D3533" s="2" t="s">
        <v>975</v>
      </c>
      <c r="E3533">
        <v>26696442</v>
      </c>
      <c r="F3533" s="2" t="s">
        <v>615</v>
      </c>
      <c r="G3533" s="2" t="s">
        <v>11</v>
      </c>
      <c r="H3533" s="2" t="s">
        <v>11</v>
      </c>
      <c r="I3533" s="2" t="s">
        <v>12</v>
      </c>
      <c r="J3533" s="2" t="s">
        <v>12</v>
      </c>
      <c r="K3533" s="1">
        <v>44277.483819444446</v>
      </c>
      <c r="L3533">
        <v>288791114</v>
      </c>
      <c r="M3533" s="2" t="s">
        <v>4151</v>
      </c>
      <c r="N3533" t="b">
        <v>0</v>
      </c>
    </row>
    <row r="3534" spans="1:14">
      <c r="A3534" s="2" t="s">
        <v>12996</v>
      </c>
      <c r="B3534" t="b">
        <v>1</v>
      </c>
      <c r="C3534">
        <v>276688306</v>
      </c>
      <c r="D3534" s="2" t="s">
        <v>975</v>
      </c>
      <c r="E3534">
        <v>40877052</v>
      </c>
      <c r="F3534" s="2" t="s">
        <v>111</v>
      </c>
      <c r="G3534" s="2" t="s">
        <v>11</v>
      </c>
      <c r="H3534" s="2" t="s">
        <v>11</v>
      </c>
      <c r="I3534" s="2" t="s">
        <v>12</v>
      </c>
      <c r="J3534" s="2" t="s">
        <v>12</v>
      </c>
      <c r="K3534" s="1">
        <v>44277.639143518521</v>
      </c>
      <c r="L3534">
        <v>257814697</v>
      </c>
      <c r="M3534" s="2" t="s">
        <v>1787</v>
      </c>
      <c r="N3534" t="b">
        <v>0</v>
      </c>
    </row>
    <row r="3535" spans="1:14">
      <c r="A3535" s="2" t="s">
        <v>12997</v>
      </c>
      <c r="B3535" t="b">
        <v>1</v>
      </c>
      <c r="C3535">
        <v>276688306</v>
      </c>
      <c r="D3535" s="2" t="s">
        <v>975</v>
      </c>
      <c r="E3535">
        <v>231817979</v>
      </c>
      <c r="F3535" s="2" t="s">
        <v>149</v>
      </c>
      <c r="G3535" s="2" t="s">
        <v>11</v>
      </c>
      <c r="H3535" s="2" t="s">
        <v>11</v>
      </c>
      <c r="I3535" s="2" t="s">
        <v>12</v>
      </c>
      <c r="J3535" s="2" t="s">
        <v>12</v>
      </c>
      <c r="K3535" s="1">
        <v>44265.55736111111</v>
      </c>
      <c r="L3535">
        <v>270095899</v>
      </c>
      <c r="M3535" s="2" t="s">
        <v>1887</v>
      </c>
      <c r="N3535" t="b">
        <v>0</v>
      </c>
    </row>
    <row r="3536" spans="1:14">
      <c r="A3536" s="2" t="s">
        <v>16612</v>
      </c>
      <c r="B3536" t="b">
        <v>1</v>
      </c>
      <c r="C3536">
        <v>276688306</v>
      </c>
      <c r="D3536" s="2" t="s">
        <v>975</v>
      </c>
      <c r="E3536">
        <v>262213193</v>
      </c>
      <c r="F3536" s="2" t="s">
        <v>345</v>
      </c>
      <c r="G3536" s="2" t="s">
        <v>11</v>
      </c>
      <c r="H3536" s="2" t="s">
        <v>11</v>
      </c>
      <c r="I3536" s="2" t="s">
        <v>18</v>
      </c>
      <c r="J3536" s="2" t="s">
        <v>12</v>
      </c>
      <c r="K3536" s="1">
        <v>44277.746192129627</v>
      </c>
      <c r="L3536" t="s">
        <v>11</v>
      </c>
      <c r="M3536" s="2" t="s">
        <v>345</v>
      </c>
      <c r="N3536" t="b">
        <v>0</v>
      </c>
    </row>
    <row r="3537" spans="1:14">
      <c r="A3537" s="2" t="s">
        <v>16613</v>
      </c>
      <c r="B3537" t="b">
        <v>1</v>
      </c>
      <c r="C3537">
        <v>276688306</v>
      </c>
      <c r="D3537" s="2" t="s">
        <v>975</v>
      </c>
      <c r="E3537">
        <v>2458397</v>
      </c>
      <c r="F3537" s="2" t="s">
        <v>498</v>
      </c>
      <c r="G3537" s="2" t="s">
        <v>11</v>
      </c>
      <c r="H3537" s="2" t="s">
        <v>11</v>
      </c>
      <c r="I3537" s="2" t="s">
        <v>12</v>
      </c>
      <c r="J3537" s="2" t="s">
        <v>12</v>
      </c>
      <c r="K3537" s="1">
        <v>44257.836284722223</v>
      </c>
      <c r="L3537">
        <v>289369289</v>
      </c>
      <c r="M3537" s="2" t="s">
        <v>3487</v>
      </c>
      <c r="N3537" t="b">
        <v>0</v>
      </c>
    </row>
    <row r="3538" spans="1:14">
      <c r="A3538" s="2" t="s">
        <v>12998</v>
      </c>
      <c r="B3538" t="b">
        <v>1</v>
      </c>
      <c r="C3538">
        <v>276688306</v>
      </c>
      <c r="D3538" s="2" t="s">
        <v>975</v>
      </c>
      <c r="E3538">
        <v>163511632</v>
      </c>
      <c r="F3538" s="2" t="s">
        <v>112</v>
      </c>
      <c r="G3538" s="2" t="s">
        <v>11</v>
      </c>
      <c r="H3538" s="2" t="s">
        <v>11</v>
      </c>
      <c r="I3538" s="2" t="s">
        <v>12</v>
      </c>
      <c r="J3538" s="2" t="s">
        <v>12</v>
      </c>
      <c r="K3538" s="1">
        <v>44265.47314814815</v>
      </c>
      <c r="L3538">
        <v>221486372</v>
      </c>
      <c r="M3538" s="2" t="s">
        <v>1790</v>
      </c>
      <c r="N3538" t="b">
        <v>0</v>
      </c>
    </row>
    <row r="3539" spans="1:14">
      <c r="A3539" s="2" t="s">
        <v>16614</v>
      </c>
      <c r="B3539" t="b">
        <v>1</v>
      </c>
      <c r="C3539">
        <v>276688306</v>
      </c>
      <c r="D3539" s="2" t="s">
        <v>975</v>
      </c>
      <c r="E3539">
        <v>11160430</v>
      </c>
      <c r="F3539" s="2" t="s">
        <v>152</v>
      </c>
      <c r="G3539" s="2" t="s">
        <v>11</v>
      </c>
      <c r="H3539" s="2" t="s">
        <v>11</v>
      </c>
      <c r="I3539" s="2" t="s">
        <v>12</v>
      </c>
      <c r="J3539" s="2" t="s">
        <v>12</v>
      </c>
      <c r="K3539" s="1">
        <v>44260.79482638889</v>
      </c>
      <c r="L3539">
        <v>262611776</v>
      </c>
      <c r="M3539" s="2" t="s">
        <v>152</v>
      </c>
      <c r="N3539" t="b">
        <v>0</v>
      </c>
    </row>
    <row r="3540" spans="1:14">
      <c r="A3540" s="2" t="s">
        <v>12999</v>
      </c>
      <c r="B3540" t="b">
        <v>1</v>
      </c>
      <c r="C3540">
        <v>276688306</v>
      </c>
      <c r="D3540" s="2" t="s">
        <v>975</v>
      </c>
      <c r="E3540">
        <v>310456576</v>
      </c>
      <c r="F3540" s="2" t="s">
        <v>643</v>
      </c>
      <c r="G3540" s="2" t="s">
        <v>11</v>
      </c>
      <c r="H3540" s="2" t="s">
        <v>11</v>
      </c>
      <c r="I3540" s="2" t="s">
        <v>12</v>
      </c>
      <c r="J3540" s="2" t="s">
        <v>12</v>
      </c>
      <c r="K3540" s="1">
        <v>44268.592141203706</v>
      </c>
      <c r="L3540">
        <v>299224014</v>
      </c>
      <c r="M3540" s="2" t="s">
        <v>4268</v>
      </c>
      <c r="N3540" t="b">
        <v>0</v>
      </c>
    </row>
    <row r="3541" spans="1:14">
      <c r="A3541" s="2" t="s">
        <v>16615</v>
      </c>
      <c r="B3541" t="b">
        <v>1</v>
      </c>
      <c r="C3541">
        <v>276688306</v>
      </c>
      <c r="D3541" s="2" t="s">
        <v>975</v>
      </c>
      <c r="E3541">
        <v>240605749</v>
      </c>
      <c r="F3541" s="2" t="s">
        <v>190</v>
      </c>
      <c r="G3541" s="2" t="s">
        <v>11</v>
      </c>
      <c r="H3541" s="2" t="s">
        <v>11</v>
      </c>
      <c r="I3541" s="2" t="s">
        <v>18</v>
      </c>
      <c r="J3541" s="2" t="s">
        <v>12</v>
      </c>
      <c r="K3541" s="1">
        <v>44265.540821759256</v>
      </c>
      <c r="L3541" t="s">
        <v>11</v>
      </c>
      <c r="M3541" s="2" t="s">
        <v>2005</v>
      </c>
      <c r="N3541" t="b">
        <v>0</v>
      </c>
    </row>
    <row r="3542" spans="1:14">
      <c r="A3542" s="2" t="s">
        <v>13000</v>
      </c>
      <c r="B3542" t="b">
        <v>1</v>
      </c>
      <c r="C3542">
        <v>276688306</v>
      </c>
      <c r="D3542" s="2" t="s">
        <v>975</v>
      </c>
      <c r="E3542">
        <v>245192335</v>
      </c>
      <c r="F3542" s="2" t="s">
        <v>113</v>
      </c>
      <c r="G3542" s="2" t="s">
        <v>11</v>
      </c>
      <c r="H3542" s="2" t="s">
        <v>11</v>
      </c>
      <c r="I3542" s="2" t="s">
        <v>18</v>
      </c>
      <c r="J3542" s="2" t="s">
        <v>12</v>
      </c>
      <c r="K3542" s="1">
        <v>44266.346597222226</v>
      </c>
      <c r="L3542" t="s">
        <v>11</v>
      </c>
      <c r="M3542" s="2" t="s">
        <v>1793</v>
      </c>
      <c r="N3542" t="b">
        <v>0</v>
      </c>
    </row>
    <row r="3543" spans="1:14">
      <c r="A3543" s="2" t="s">
        <v>13001</v>
      </c>
      <c r="B3543" t="b">
        <v>1</v>
      </c>
      <c r="C3543">
        <v>276688306</v>
      </c>
      <c r="D3543" s="2" t="s">
        <v>975</v>
      </c>
      <c r="E3543">
        <v>280055526</v>
      </c>
      <c r="F3543" s="2" t="s">
        <v>477</v>
      </c>
      <c r="G3543" s="2" t="s">
        <v>11</v>
      </c>
      <c r="H3543" s="2" t="s">
        <v>11</v>
      </c>
      <c r="I3543" s="2" t="s">
        <v>12</v>
      </c>
      <c r="J3543" s="2" t="s">
        <v>12</v>
      </c>
      <c r="K3543" s="1">
        <v>44268.766122685185</v>
      </c>
      <c r="L3543">
        <v>287968878</v>
      </c>
      <c r="M3543" s="2" t="s">
        <v>3379</v>
      </c>
      <c r="N3543" t="b">
        <v>0</v>
      </c>
    </row>
    <row r="3544" spans="1:14">
      <c r="A3544" s="2" t="s">
        <v>16616</v>
      </c>
      <c r="B3544" t="b">
        <v>1</v>
      </c>
      <c r="C3544">
        <v>276688306</v>
      </c>
      <c r="D3544" s="2" t="s">
        <v>975</v>
      </c>
      <c r="E3544">
        <v>328772204</v>
      </c>
      <c r="F3544" s="2" t="s">
        <v>887</v>
      </c>
      <c r="G3544" s="2" t="s">
        <v>11</v>
      </c>
      <c r="H3544" s="2" t="s">
        <v>11</v>
      </c>
      <c r="I3544" s="2" t="s">
        <v>18</v>
      </c>
      <c r="J3544" s="2" t="s">
        <v>12</v>
      </c>
      <c r="K3544" s="1">
        <v>44278.433333333334</v>
      </c>
      <c r="L3544" t="s">
        <v>11</v>
      </c>
      <c r="M3544" s="2" t="s">
        <v>5376</v>
      </c>
      <c r="N3544" t="b">
        <v>0</v>
      </c>
    </row>
    <row r="3545" spans="1:14">
      <c r="A3545" s="2" t="s">
        <v>16617</v>
      </c>
      <c r="B3545" t="b">
        <v>1</v>
      </c>
      <c r="C3545">
        <v>276688306</v>
      </c>
      <c r="D3545" s="2" t="s">
        <v>975</v>
      </c>
      <c r="E3545">
        <v>299998980</v>
      </c>
      <c r="F3545" s="2" t="s">
        <v>721</v>
      </c>
      <c r="G3545" s="2" t="s">
        <v>11</v>
      </c>
      <c r="H3545" s="2" t="s">
        <v>11</v>
      </c>
      <c r="I3545" s="2" t="s">
        <v>18</v>
      </c>
      <c r="J3545" s="2" t="s">
        <v>12</v>
      </c>
      <c r="K3545" s="1">
        <v>44266.575474537036</v>
      </c>
      <c r="L3545" t="s">
        <v>11</v>
      </c>
      <c r="M3545" s="2" t="s">
        <v>4637</v>
      </c>
      <c r="N3545" t="b">
        <v>0</v>
      </c>
    </row>
    <row r="3546" spans="1:14">
      <c r="A3546" s="2" t="s">
        <v>13002</v>
      </c>
      <c r="B3546" t="b">
        <v>1</v>
      </c>
      <c r="C3546">
        <v>276688306</v>
      </c>
      <c r="D3546" s="2" t="s">
        <v>975</v>
      </c>
      <c r="E3546">
        <v>326036180</v>
      </c>
      <c r="F3546" s="2" t="s">
        <v>888</v>
      </c>
      <c r="G3546" s="2" t="s">
        <v>11</v>
      </c>
      <c r="H3546" s="2" t="s">
        <v>11</v>
      </c>
      <c r="I3546" s="2" t="s">
        <v>18</v>
      </c>
      <c r="J3546" s="2" t="s">
        <v>12</v>
      </c>
      <c r="K3546" s="1">
        <v>44265.612650462965</v>
      </c>
      <c r="L3546" t="s">
        <v>11</v>
      </c>
      <c r="M3546" s="2" t="s">
        <v>191</v>
      </c>
      <c r="N3546" t="b">
        <v>0</v>
      </c>
    </row>
    <row r="3547" spans="1:14">
      <c r="A3547" s="2" t="s">
        <v>16618</v>
      </c>
      <c r="B3547" t="b">
        <v>1</v>
      </c>
      <c r="C3547">
        <v>276688306</v>
      </c>
      <c r="D3547" s="2" t="s">
        <v>975</v>
      </c>
      <c r="E3547">
        <v>315452745</v>
      </c>
      <c r="F3547" s="2" t="s">
        <v>889</v>
      </c>
      <c r="G3547" s="2" t="s">
        <v>11</v>
      </c>
      <c r="H3547" s="2" t="s">
        <v>11</v>
      </c>
      <c r="I3547" s="2" t="s">
        <v>18</v>
      </c>
      <c r="J3547" s="2" t="s">
        <v>12</v>
      </c>
      <c r="K3547" s="1">
        <v>44273.961898148147</v>
      </c>
      <c r="L3547" t="s">
        <v>11</v>
      </c>
      <c r="M3547" s="2" t="s">
        <v>889</v>
      </c>
      <c r="N3547" t="b">
        <v>0</v>
      </c>
    </row>
    <row r="3548" spans="1:14">
      <c r="A3548" s="2" t="s">
        <v>16619</v>
      </c>
      <c r="B3548" t="b">
        <v>1</v>
      </c>
      <c r="C3548">
        <v>276688306</v>
      </c>
      <c r="D3548" s="2" t="s">
        <v>975</v>
      </c>
      <c r="E3548">
        <v>270598518</v>
      </c>
      <c r="F3548" s="2" t="s">
        <v>791</v>
      </c>
      <c r="G3548" s="2" t="s">
        <v>11</v>
      </c>
      <c r="H3548" s="2" t="s">
        <v>11</v>
      </c>
      <c r="I3548" s="2" t="s">
        <v>18</v>
      </c>
      <c r="J3548" s="2" t="s">
        <v>12</v>
      </c>
      <c r="K3548" s="1">
        <v>44265.542592592596</v>
      </c>
      <c r="L3548" t="s">
        <v>11</v>
      </c>
      <c r="M3548" s="2" t="s">
        <v>4926</v>
      </c>
      <c r="N3548" t="b">
        <v>0</v>
      </c>
    </row>
    <row r="3549" spans="1:14">
      <c r="A3549" s="2" t="s">
        <v>16620</v>
      </c>
      <c r="B3549" t="b">
        <v>1</v>
      </c>
      <c r="C3549">
        <v>276688306</v>
      </c>
      <c r="D3549" s="2" t="s">
        <v>975</v>
      </c>
      <c r="E3549">
        <v>244598101</v>
      </c>
      <c r="F3549" s="2" t="s">
        <v>115</v>
      </c>
      <c r="G3549" s="2" t="s">
        <v>11</v>
      </c>
      <c r="H3549" s="2" t="s">
        <v>11</v>
      </c>
      <c r="I3549" s="2" t="s">
        <v>12</v>
      </c>
      <c r="J3549" s="2" t="s">
        <v>12</v>
      </c>
      <c r="K3549" s="1">
        <v>44265.457141203704</v>
      </c>
      <c r="L3549">
        <v>273300626</v>
      </c>
      <c r="M3549" s="2" t="s">
        <v>1798</v>
      </c>
      <c r="N3549" t="b">
        <v>0</v>
      </c>
    </row>
    <row r="3550" spans="1:14">
      <c r="A3550" s="2" t="s">
        <v>13003</v>
      </c>
      <c r="B3550" t="b">
        <v>1</v>
      </c>
      <c r="C3550">
        <v>276688306</v>
      </c>
      <c r="D3550" s="2" t="s">
        <v>975</v>
      </c>
      <c r="E3550">
        <v>324416448</v>
      </c>
      <c r="F3550" s="2" t="s">
        <v>890</v>
      </c>
      <c r="G3550" s="2" t="s">
        <v>11</v>
      </c>
      <c r="H3550" s="2" t="s">
        <v>11</v>
      </c>
      <c r="I3550" s="2" t="s">
        <v>12</v>
      </c>
      <c r="J3550" s="2" t="s">
        <v>12</v>
      </c>
      <c r="K3550" s="1">
        <v>44265.879988425928</v>
      </c>
      <c r="L3550">
        <v>303094640</v>
      </c>
      <c r="M3550" s="2" t="s">
        <v>5383</v>
      </c>
      <c r="N3550" t="b">
        <v>0</v>
      </c>
    </row>
    <row r="3551" spans="1:14">
      <c r="A3551" s="2" t="s">
        <v>13004</v>
      </c>
      <c r="B3551" t="b">
        <v>1</v>
      </c>
      <c r="C3551">
        <v>276688306</v>
      </c>
      <c r="D3551" s="2" t="s">
        <v>975</v>
      </c>
      <c r="E3551">
        <v>8629985</v>
      </c>
      <c r="F3551" s="2" t="s">
        <v>461</v>
      </c>
      <c r="G3551" s="2" t="s">
        <v>11</v>
      </c>
      <c r="H3551" s="2" t="s">
        <v>11</v>
      </c>
      <c r="I3551" s="2" t="s">
        <v>18</v>
      </c>
      <c r="J3551" s="2" t="s">
        <v>12</v>
      </c>
      <c r="K3551" s="1">
        <v>44277.85083333333</v>
      </c>
      <c r="L3551" t="s">
        <v>11</v>
      </c>
      <c r="M3551" s="2" t="s">
        <v>461</v>
      </c>
      <c r="N3551" t="b">
        <v>0</v>
      </c>
    </row>
    <row r="3552" spans="1:14">
      <c r="A3552" s="2" t="s">
        <v>16621</v>
      </c>
      <c r="B3552" t="b">
        <v>1</v>
      </c>
      <c r="C3552">
        <v>276688306</v>
      </c>
      <c r="D3552" s="2" t="s">
        <v>975</v>
      </c>
      <c r="E3552">
        <v>278407643</v>
      </c>
      <c r="F3552" s="2" t="s">
        <v>528</v>
      </c>
      <c r="G3552" s="2" t="s">
        <v>11</v>
      </c>
      <c r="H3552" s="2" t="s">
        <v>11</v>
      </c>
      <c r="I3552" s="2" t="s">
        <v>12</v>
      </c>
      <c r="J3552" s="2" t="s">
        <v>12</v>
      </c>
      <c r="K3552" s="1">
        <v>44265.494143518517</v>
      </c>
      <c r="L3552">
        <v>286860503</v>
      </c>
      <c r="M3552" s="2" t="s">
        <v>5935</v>
      </c>
      <c r="N3552" t="b">
        <v>0</v>
      </c>
    </row>
    <row r="3553" spans="1:14">
      <c r="A3553" s="2" t="s">
        <v>16622</v>
      </c>
      <c r="B3553" t="b">
        <v>1</v>
      </c>
      <c r="C3553">
        <v>276688306</v>
      </c>
      <c r="D3553" s="2" t="s">
        <v>975</v>
      </c>
      <c r="E3553">
        <v>262935600</v>
      </c>
      <c r="F3553" s="2" t="s">
        <v>81</v>
      </c>
      <c r="G3553" s="2" t="s">
        <v>11</v>
      </c>
      <c r="H3553" s="2" t="s">
        <v>11</v>
      </c>
      <c r="I3553" s="2" t="s">
        <v>12</v>
      </c>
      <c r="J3553" s="2" t="s">
        <v>12</v>
      </c>
      <c r="K3553" s="1">
        <v>44270.374664351853</v>
      </c>
      <c r="L3553">
        <v>280508300</v>
      </c>
      <c r="M3553" s="2" t="s">
        <v>1714</v>
      </c>
      <c r="N3553" t="b">
        <v>0</v>
      </c>
    </row>
    <row r="3554" spans="1:14">
      <c r="A3554" s="2" t="s">
        <v>16623</v>
      </c>
      <c r="B3554" t="b">
        <v>1</v>
      </c>
      <c r="C3554">
        <v>276688306</v>
      </c>
      <c r="D3554" s="2" t="s">
        <v>975</v>
      </c>
      <c r="E3554">
        <v>300950736</v>
      </c>
      <c r="F3554" s="2" t="s">
        <v>678</v>
      </c>
      <c r="G3554" s="2" t="s">
        <v>11</v>
      </c>
      <c r="H3554" s="2" t="s">
        <v>11</v>
      </c>
      <c r="I3554" s="2" t="s">
        <v>12</v>
      </c>
      <c r="J3554" s="2" t="s">
        <v>12</v>
      </c>
      <c r="K3554" s="1">
        <v>44265.507708333331</v>
      </c>
      <c r="L3554">
        <v>296659585</v>
      </c>
      <c r="M3554" s="2" t="s">
        <v>4412</v>
      </c>
      <c r="N3554" t="b">
        <v>0</v>
      </c>
    </row>
    <row r="3555" spans="1:14">
      <c r="A3555" s="2" t="s">
        <v>13005</v>
      </c>
      <c r="B3555" t="b">
        <v>1</v>
      </c>
      <c r="C3555">
        <v>276688306</v>
      </c>
      <c r="D3555" s="2" t="s">
        <v>975</v>
      </c>
      <c r="E3555">
        <v>245123310</v>
      </c>
      <c r="F3555" s="2" t="s">
        <v>118</v>
      </c>
      <c r="G3555" s="2" t="s">
        <v>11</v>
      </c>
      <c r="H3555" s="2" t="s">
        <v>11</v>
      </c>
      <c r="I3555" s="2" t="s">
        <v>18</v>
      </c>
      <c r="J3555" s="2" t="s">
        <v>12</v>
      </c>
      <c r="K3555" s="1">
        <v>44278.467106481483</v>
      </c>
      <c r="L3555" t="s">
        <v>11</v>
      </c>
      <c r="M3555" s="2" t="s">
        <v>1808</v>
      </c>
      <c r="N3555" t="b">
        <v>0</v>
      </c>
    </row>
    <row r="3556" spans="1:14">
      <c r="A3556" s="2" t="s">
        <v>16624</v>
      </c>
      <c r="B3556" t="b">
        <v>1</v>
      </c>
      <c r="C3556">
        <v>276688306</v>
      </c>
      <c r="D3556" s="2" t="s">
        <v>975</v>
      </c>
      <c r="E3556">
        <v>10719681</v>
      </c>
      <c r="F3556" s="2" t="s">
        <v>463</v>
      </c>
      <c r="G3556" s="2" t="s">
        <v>11</v>
      </c>
      <c r="H3556" s="2" t="s">
        <v>11</v>
      </c>
      <c r="I3556" s="2" t="s">
        <v>12</v>
      </c>
      <c r="J3556" s="2" t="s">
        <v>12</v>
      </c>
      <c r="K3556" s="1">
        <v>44265.457870370374</v>
      </c>
      <c r="L3556">
        <v>277418135</v>
      </c>
      <c r="M3556" s="2" t="s">
        <v>5880</v>
      </c>
      <c r="N3556" t="b">
        <v>0</v>
      </c>
    </row>
    <row r="3557" spans="1:14">
      <c r="A3557" s="2" t="s">
        <v>16625</v>
      </c>
      <c r="B3557" t="b">
        <v>1</v>
      </c>
      <c r="C3557">
        <v>276688306</v>
      </c>
      <c r="D3557" s="2" t="s">
        <v>975</v>
      </c>
      <c r="E3557">
        <v>247654178</v>
      </c>
      <c r="F3557" s="2" t="s">
        <v>6247</v>
      </c>
      <c r="G3557" s="2" t="s">
        <v>11</v>
      </c>
      <c r="H3557" s="2" t="s">
        <v>11</v>
      </c>
      <c r="I3557" s="2" t="s">
        <v>12</v>
      </c>
      <c r="J3557" s="2" t="s">
        <v>12</v>
      </c>
      <c r="K3557" s="1">
        <v>44277.696388888886</v>
      </c>
      <c r="L3557">
        <v>274496863</v>
      </c>
      <c r="M3557" s="2" t="s">
        <v>6326</v>
      </c>
      <c r="N3557" t="b">
        <v>0</v>
      </c>
    </row>
    <row r="3558" spans="1:14">
      <c r="A3558" s="2" t="s">
        <v>16626</v>
      </c>
      <c r="B3558" t="b">
        <v>1</v>
      </c>
      <c r="C3558">
        <v>276688306</v>
      </c>
      <c r="D3558" s="2" t="s">
        <v>975</v>
      </c>
      <c r="E3558">
        <v>283085384</v>
      </c>
      <c r="F3558" s="2" t="s">
        <v>696</v>
      </c>
      <c r="G3558" s="2" t="s">
        <v>11</v>
      </c>
      <c r="H3558" s="2" t="s">
        <v>11</v>
      </c>
      <c r="I3558" s="2" t="s">
        <v>12</v>
      </c>
      <c r="J3558" s="2" t="s">
        <v>12</v>
      </c>
      <c r="K3558" s="1">
        <v>44266.836192129631</v>
      </c>
      <c r="L3558">
        <v>289244527</v>
      </c>
      <c r="M3558" s="2" t="s">
        <v>4502</v>
      </c>
      <c r="N3558" t="b">
        <v>0</v>
      </c>
    </row>
    <row r="3559" spans="1:14">
      <c r="A3559" s="2" t="s">
        <v>16627</v>
      </c>
      <c r="B3559" t="b">
        <v>1</v>
      </c>
      <c r="C3559">
        <v>276688306</v>
      </c>
      <c r="D3559" s="2" t="s">
        <v>975</v>
      </c>
      <c r="E3559">
        <v>4845420</v>
      </c>
      <c r="F3559" s="2" t="s">
        <v>652</v>
      </c>
      <c r="G3559" s="2" t="s">
        <v>11</v>
      </c>
      <c r="H3559" s="2" t="s">
        <v>11</v>
      </c>
      <c r="I3559" s="2" t="s">
        <v>12</v>
      </c>
      <c r="J3559" s="2" t="s">
        <v>12</v>
      </c>
      <c r="K3559" s="1">
        <v>44279.521064814813</v>
      </c>
      <c r="L3559">
        <v>55033252</v>
      </c>
      <c r="M3559" s="2" t="s">
        <v>6354</v>
      </c>
      <c r="N3559" t="b">
        <v>0</v>
      </c>
    </row>
    <row r="3560" spans="1:14">
      <c r="A3560" s="2" t="s">
        <v>16628</v>
      </c>
      <c r="B3560" t="b">
        <v>1</v>
      </c>
      <c r="C3560">
        <v>276688306</v>
      </c>
      <c r="D3560" s="2" t="s">
        <v>975</v>
      </c>
      <c r="E3560">
        <v>188553032</v>
      </c>
      <c r="F3560" s="2" t="s">
        <v>891</v>
      </c>
      <c r="G3560" s="2" t="s">
        <v>11</v>
      </c>
      <c r="H3560" s="2" t="s">
        <v>11</v>
      </c>
      <c r="I3560" s="2" t="s">
        <v>12</v>
      </c>
      <c r="J3560" s="2" t="s">
        <v>12</v>
      </c>
      <c r="K3560" s="1">
        <v>44268.869629629633</v>
      </c>
      <c r="L3560">
        <v>303941650</v>
      </c>
      <c r="M3560" s="2" t="s">
        <v>891</v>
      </c>
      <c r="N3560" t="b">
        <v>0</v>
      </c>
    </row>
    <row r="3561" spans="1:14">
      <c r="A3561" s="2" t="s">
        <v>13007</v>
      </c>
      <c r="B3561" t="b">
        <v>1</v>
      </c>
      <c r="C3561">
        <v>276688306</v>
      </c>
      <c r="D3561" s="2" t="s">
        <v>975</v>
      </c>
      <c r="E3561">
        <v>232475</v>
      </c>
      <c r="F3561" s="2" t="s">
        <v>25</v>
      </c>
      <c r="G3561" s="2" t="s">
        <v>11</v>
      </c>
      <c r="H3561" s="2" t="s">
        <v>11</v>
      </c>
      <c r="I3561" s="2" t="s">
        <v>12</v>
      </c>
      <c r="J3561" s="2" t="s">
        <v>12</v>
      </c>
      <c r="K3561" s="1">
        <v>44265.552395833336</v>
      </c>
      <c r="L3561">
        <v>247462200</v>
      </c>
      <c r="M3561" s="2" t="s">
        <v>1617</v>
      </c>
      <c r="N3561" t="b">
        <v>0</v>
      </c>
    </row>
    <row r="3562" spans="1:14">
      <c r="A3562" s="2" t="s">
        <v>16629</v>
      </c>
      <c r="B3562" t="b">
        <v>1</v>
      </c>
      <c r="C3562">
        <v>276688306</v>
      </c>
      <c r="D3562" s="2" t="s">
        <v>975</v>
      </c>
      <c r="E3562">
        <v>295848294</v>
      </c>
      <c r="F3562" s="2" t="s">
        <v>892</v>
      </c>
      <c r="G3562" s="2" t="s">
        <v>11</v>
      </c>
      <c r="H3562" s="2" t="s">
        <v>11</v>
      </c>
      <c r="I3562" s="2" t="s">
        <v>18</v>
      </c>
      <c r="J3562" s="2" t="s">
        <v>12</v>
      </c>
      <c r="K3562" s="1">
        <v>44264.260925925926</v>
      </c>
      <c r="L3562" t="s">
        <v>11</v>
      </c>
      <c r="M3562" s="2" t="s">
        <v>892</v>
      </c>
      <c r="N3562" t="b">
        <v>0</v>
      </c>
    </row>
    <row r="3563" spans="1:14">
      <c r="A3563" s="2" t="s">
        <v>13008</v>
      </c>
      <c r="B3563" t="b">
        <v>1</v>
      </c>
      <c r="C3563">
        <v>276688306</v>
      </c>
      <c r="D3563" s="2" t="s">
        <v>975</v>
      </c>
      <c r="E3563">
        <v>111127612</v>
      </c>
      <c r="F3563" s="2" t="s">
        <v>30</v>
      </c>
      <c r="G3563" s="2" t="s">
        <v>11</v>
      </c>
      <c r="H3563" s="2" t="s">
        <v>11</v>
      </c>
      <c r="I3563" s="2" t="s">
        <v>12</v>
      </c>
      <c r="J3563" s="2" t="s">
        <v>12</v>
      </c>
      <c r="K3563" s="1">
        <v>44270.90247685185</v>
      </c>
      <c r="L3563">
        <v>192331122</v>
      </c>
      <c r="M3563" s="2" t="s">
        <v>30</v>
      </c>
      <c r="N3563" t="b">
        <v>0</v>
      </c>
    </row>
    <row r="3564" spans="1:14">
      <c r="A3564" s="2" t="s">
        <v>16630</v>
      </c>
      <c r="B3564" t="b">
        <v>1</v>
      </c>
      <c r="C3564">
        <v>276688306</v>
      </c>
      <c r="D3564" s="2" t="s">
        <v>975</v>
      </c>
      <c r="E3564">
        <v>318617751</v>
      </c>
      <c r="F3564" s="2" t="s">
        <v>797</v>
      </c>
      <c r="G3564" s="2" t="s">
        <v>11</v>
      </c>
      <c r="H3564" s="2" t="s">
        <v>11</v>
      </c>
      <c r="I3564" s="2" t="s">
        <v>18</v>
      </c>
      <c r="J3564" s="2" t="s">
        <v>12</v>
      </c>
      <c r="K3564" s="1">
        <v>44265.587546296294</v>
      </c>
      <c r="L3564" t="s">
        <v>11</v>
      </c>
      <c r="M3564" s="2" t="s">
        <v>4947</v>
      </c>
      <c r="N3564" t="b">
        <v>0</v>
      </c>
    </row>
    <row r="3565" spans="1:14">
      <c r="A3565" s="2" t="s">
        <v>16631</v>
      </c>
      <c r="B3565" t="b">
        <v>1</v>
      </c>
      <c r="C3565">
        <v>276688306</v>
      </c>
      <c r="D3565" s="2" t="s">
        <v>975</v>
      </c>
      <c r="E3565">
        <v>131035192</v>
      </c>
      <c r="F3565" s="2" t="s">
        <v>232</v>
      </c>
      <c r="G3565" s="2" t="s">
        <v>11</v>
      </c>
      <c r="H3565" s="2" t="s">
        <v>11</v>
      </c>
      <c r="I3565" s="2" t="s">
        <v>12</v>
      </c>
      <c r="J3565" s="2" t="s">
        <v>12</v>
      </c>
      <c r="K3565" s="1">
        <v>44265.743726851855</v>
      </c>
      <c r="L3565">
        <v>174782072</v>
      </c>
      <c r="M3565" s="2" t="s">
        <v>232</v>
      </c>
      <c r="N3565" t="b">
        <v>0</v>
      </c>
    </row>
    <row r="3566" spans="1:14">
      <c r="A3566" s="2" t="s">
        <v>16632</v>
      </c>
      <c r="B3566" t="b">
        <v>1</v>
      </c>
      <c r="C3566">
        <v>276688306</v>
      </c>
      <c r="D3566" s="2" t="s">
        <v>975</v>
      </c>
      <c r="E3566">
        <v>179416832</v>
      </c>
      <c r="F3566" s="2" t="s">
        <v>728</v>
      </c>
      <c r="G3566" s="2" t="s">
        <v>11</v>
      </c>
      <c r="H3566" s="2" t="s">
        <v>11</v>
      </c>
      <c r="I3566" s="2" t="s">
        <v>12</v>
      </c>
      <c r="J3566" s="2" t="s">
        <v>12</v>
      </c>
      <c r="K3566" s="1">
        <v>44277.870300925926</v>
      </c>
      <c r="L3566">
        <v>242485128</v>
      </c>
      <c r="M3566" s="2" t="s">
        <v>728</v>
      </c>
      <c r="N3566" t="b">
        <v>0</v>
      </c>
    </row>
    <row r="3567" spans="1:14">
      <c r="A3567" s="2" t="s">
        <v>16633</v>
      </c>
      <c r="B3567" t="b">
        <v>1</v>
      </c>
      <c r="C3567">
        <v>276688306</v>
      </c>
      <c r="D3567" s="2" t="s">
        <v>975</v>
      </c>
      <c r="E3567">
        <v>189206661</v>
      </c>
      <c r="F3567" s="2" t="s">
        <v>623</v>
      </c>
      <c r="G3567" s="2" t="s">
        <v>11</v>
      </c>
      <c r="H3567" s="2" t="s">
        <v>11</v>
      </c>
      <c r="I3567" s="2" t="s">
        <v>18</v>
      </c>
      <c r="J3567" s="2" t="s">
        <v>12</v>
      </c>
      <c r="K3567" s="1">
        <v>44265.501435185186</v>
      </c>
      <c r="L3567" t="s">
        <v>11</v>
      </c>
      <c r="M3567" s="2" t="s">
        <v>4185</v>
      </c>
      <c r="N3567" t="b">
        <v>0</v>
      </c>
    </row>
    <row r="3568" spans="1:14">
      <c r="A3568" s="2" t="s">
        <v>16634</v>
      </c>
      <c r="B3568" t="b">
        <v>1</v>
      </c>
      <c r="C3568">
        <v>276688306</v>
      </c>
      <c r="D3568" s="2" t="s">
        <v>975</v>
      </c>
      <c r="E3568">
        <v>317309920</v>
      </c>
      <c r="F3568" s="2" t="s">
        <v>778</v>
      </c>
      <c r="G3568" s="2" t="s">
        <v>11</v>
      </c>
      <c r="H3568" s="2" t="s">
        <v>11</v>
      </c>
      <c r="I3568" s="2" t="s">
        <v>18</v>
      </c>
      <c r="J3568" s="2" t="s">
        <v>12</v>
      </c>
      <c r="K3568" s="1">
        <v>44278.36105324074</v>
      </c>
      <c r="L3568" t="s">
        <v>11</v>
      </c>
      <c r="M3568" s="2" t="s">
        <v>4847</v>
      </c>
      <c r="N3568" t="b">
        <v>0</v>
      </c>
    </row>
    <row r="3569" spans="1:14">
      <c r="A3569" s="2" t="s">
        <v>13009</v>
      </c>
      <c r="B3569" t="b">
        <v>1</v>
      </c>
      <c r="C3569">
        <v>276688306</v>
      </c>
      <c r="D3569" s="2" t="s">
        <v>975</v>
      </c>
      <c r="E3569">
        <v>6124689</v>
      </c>
      <c r="F3569" s="2" t="s">
        <v>236</v>
      </c>
      <c r="G3569" s="2" t="s">
        <v>11</v>
      </c>
      <c r="H3569" s="2" t="s">
        <v>11</v>
      </c>
      <c r="I3569" s="2" t="s">
        <v>12</v>
      </c>
      <c r="J3569" s="2" t="s">
        <v>12</v>
      </c>
      <c r="K3569" s="1">
        <v>44277.80296296296</v>
      </c>
      <c r="L3569">
        <v>251302629</v>
      </c>
      <c r="M3569" s="2" t="s">
        <v>2158</v>
      </c>
      <c r="N3569" t="b">
        <v>0</v>
      </c>
    </row>
    <row r="3570" spans="1:14">
      <c r="A3570" s="2" t="s">
        <v>16635</v>
      </c>
      <c r="B3570" t="b">
        <v>1</v>
      </c>
      <c r="C3570">
        <v>276688306</v>
      </c>
      <c r="D3570" s="2" t="s">
        <v>975</v>
      </c>
      <c r="E3570">
        <v>328744943</v>
      </c>
      <c r="F3570" s="2" t="s">
        <v>893</v>
      </c>
      <c r="G3570" s="2" t="s">
        <v>11</v>
      </c>
      <c r="H3570" s="2" t="s">
        <v>11</v>
      </c>
      <c r="I3570" s="2" t="s">
        <v>18</v>
      </c>
      <c r="J3570" s="2" t="s">
        <v>12</v>
      </c>
      <c r="K3570" s="1">
        <v>44277.888275462959</v>
      </c>
      <c r="L3570" t="s">
        <v>11</v>
      </c>
      <c r="M3570" s="2" t="s">
        <v>5400</v>
      </c>
      <c r="N3570" t="b">
        <v>0</v>
      </c>
    </row>
    <row r="3571" spans="1:14">
      <c r="A3571" s="2" t="s">
        <v>13010</v>
      </c>
      <c r="B3571" t="b">
        <v>1</v>
      </c>
      <c r="C3571">
        <v>276688306</v>
      </c>
      <c r="D3571" s="2" t="s">
        <v>975</v>
      </c>
      <c r="E3571">
        <v>241826833</v>
      </c>
      <c r="F3571" s="2" t="s">
        <v>89</v>
      </c>
      <c r="G3571" s="2" t="s">
        <v>90</v>
      </c>
      <c r="H3571" s="2" t="s">
        <v>11</v>
      </c>
      <c r="I3571" s="2" t="s">
        <v>12</v>
      </c>
      <c r="J3571" s="2" t="s">
        <v>12</v>
      </c>
      <c r="K3571" s="1">
        <v>44279.472881944443</v>
      </c>
      <c r="L3571">
        <v>272565179</v>
      </c>
      <c r="M3571" s="2" t="s">
        <v>1737</v>
      </c>
      <c r="N3571" t="b">
        <v>0</v>
      </c>
    </row>
    <row r="3572" spans="1:14">
      <c r="A3572" s="2" t="s">
        <v>16636</v>
      </c>
      <c r="B3572" t="b">
        <v>1</v>
      </c>
      <c r="C3572">
        <v>276688306</v>
      </c>
      <c r="D3572" s="2" t="s">
        <v>975</v>
      </c>
      <c r="E3572">
        <v>11037934</v>
      </c>
      <c r="F3572" s="2" t="s">
        <v>894</v>
      </c>
      <c r="G3572" s="2" t="s">
        <v>11</v>
      </c>
      <c r="H3572" s="2" t="s">
        <v>11</v>
      </c>
      <c r="I3572" s="2" t="s">
        <v>18</v>
      </c>
      <c r="J3572" s="2" t="s">
        <v>12</v>
      </c>
      <c r="K3572" s="1">
        <v>44279.502175925925</v>
      </c>
      <c r="L3572" t="s">
        <v>11</v>
      </c>
      <c r="M3572" s="2" t="s">
        <v>894</v>
      </c>
      <c r="N3572" t="b">
        <v>0</v>
      </c>
    </row>
    <row r="3573" spans="1:14">
      <c r="A3573" s="2" t="s">
        <v>13011</v>
      </c>
      <c r="B3573" t="b">
        <v>1</v>
      </c>
      <c r="C3573">
        <v>276688306</v>
      </c>
      <c r="D3573" s="2" t="s">
        <v>975</v>
      </c>
      <c r="E3573">
        <v>224220146</v>
      </c>
      <c r="F3573" s="2" t="s">
        <v>1106</v>
      </c>
      <c r="G3573" s="2" t="s">
        <v>40</v>
      </c>
      <c r="H3573" s="2" t="s">
        <v>41</v>
      </c>
      <c r="I3573" s="2" t="s">
        <v>12</v>
      </c>
      <c r="J3573" s="2" t="s">
        <v>12</v>
      </c>
      <c r="K3573" s="1">
        <v>44257.30982638889</v>
      </c>
      <c r="L3573">
        <v>283210708</v>
      </c>
      <c r="M3573" s="2" t="s">
        <v>5836</v>
      </c>
      <c r="N3573" t="b">
        <v>0</v>
      </c>
    </row>
    <row r="3574" spans="1:14">
      <c r="A3574" s="2" t="s">
        <v>13012</v>
      </c>
      <c r="B3574" t="b">
        <v>1</v>
      </c>
      <c r="C3574">
        <v>276688306</v>
      </c>
      <c r="D3574" s="2" t="s">
        <v>975</v>
      </c>
      <c r="E3574">
        <v>254945502</v>
      </c>
      <c r="F3574" s="2" t="s">
        <v>895</v>
      </c>
      <c r="G3574" s="2" t="s">
        <v>11</v>
      </c>
      <c r="H3574" s="2" t="s">
        <v>11</v>
      </c>
      <c r="I3574" s="2" t="s">
        <v>12</v>
      </c>
      <c r="J3574" s="2" t="s">
        <v>12</v>
      </c>
      <c r="K3574" s="1">
        <v>44265.556087962963</v>
      </c>
      <c r="L3574">
        <v>277377621</v>
      </c>
      <c r="M3574" s="2" t="s">
        <v>5405</v>
      </c>
      <c r="N3574" t="b">
        <v>0</v>
      </c>
    </row>
    <row r="3575" spans="1:14">
      <c r="A3575" s="2" t="s">
        <v>16637</v>
      </c>
      <c r="B3575" t="b">
        <v>1</v>
      </c>
      <c r="C3575">
        <v>276688306</v>
      </c>
      <c r="D3575" s="2" t="s">
        <v>975</v>
      </c>
      <c r="E3575">
        <v>328736119</v>
      </c>
      <c r="F3575" s="2" t="s">
        <v>356</v>
      </c>
      <c r="G3575" s="2" t="s">
        <v>11</v>
      </c>
      <c r="H3575" s="2" t="s">
        <v>11</v>
      </c>
      <c r="I3575" s="2" t="s">
        <v>18</v>
      </c>
      <c r="J3575" s="2" t="s">
        <v>12</v>
      </c>
      <c r="K3575" s="1">
        <v>44277.755671296298</v>
      </c>
      <c r="L3575" t="s">
        <v>11</v>
      </c>
      <c r="M3575" s="2" t="s">
        <v>2662</v>
      </c>
      <c r="N3575" t="b">
        <v>0</v>
      </c>
    </row>
    <row r="3576" spans="1:14">
      <c r="A3576" s="2" t="s">
        <v>13014</v>
      </c>
      <c r="B3576" t="b">
        <v>1</v>
      </c>
      <c r="C3576">
        <v>276688306</v>
      </c>
      <c r="D3576" s="2" t="s">
        <v>975</v>
      </c>
      <c r="E3576">
        <v>219275949</v>
      </c>
      <c r="F3576" s="2" t="s">
        <v>43</v>
      </c>
      <c r="G3576" s="2" t="s">
        <v>11</v>
      </c>
      <c r="H3576" s="2" t="s">
        <v>11</v>
      </c>
      <c r="I3576" s="2" t="s">
        <v>12</v>
      </c>
      <c r="J3576" s="2" t="s">
        <v>12</v>
      </c>
      <c r="K3576" s="1">
        <v>44278.824317129627</v>
      </c>
      <c r="L3576">
        <v>268803271</v>
      </c>
      <c r="M3576" s="2" t="s">
        <v>1647</v>
      </c>
      <c r="N3576" t="b">
        <v>0</v>
      </c>
    </row>
    <row r="3577" spans="1:14">
      <c r="A3577" s="2" t="s">
        <v>13015</v>
      </c>
      <c r="B3577" t="b">
        <v>1</v>
      </c>
      <c r="C3577">
        <v>276688306</v>
      </c>
      <c r="D3577" s="2" t="s">
        <v>975</v>
      </c>
      <c r="E3577">
        <v>326634318</v>
      </c>
      <c r="F3577" s="2" t="s">
        <v>511</v>
      </c>
      <c r="G3577" s="2" t="s">
        <v>11</v>
      </c>
      <c r="H3577" s="2" t="s">
        <v>11</v>
      </c>
      <c r="I3577" s="2" t="s">
        <v>18</v>
      </c>
      <c r="J3577" s="2" t="s">
        <v>12</v>
      </c>
      <c r="K3577" s="1">
        <v>44279.497557870367</v>
      </c>
      <c r="L3577" t="s">
        <v>11</v>
      </c>
      <c r="M3577" s="2" t="s">
        <v>3555</v>
      </c>
      <c r="N3577" t="b">
        <v>0</v>
      </c>
    </row>
    <row r="3578" spans="1:14">
      <c r="A3578" s="2" t="s">
        <v>13016</v>
      </c>
      <c r="B3578" t="b">
        <v>1</v>
      </c>
      <c r="C3578">
        <v>276688306</v>
      </c>
      <c r="D3578" s="2" t="s">
        <v>975</v>
      </c>
      <c r="E3578">
        <v>318943145</v>
      </c>
      <c r="F3578" s="2" t="s">
        <v>125</v>
      </c>
      <c r="G3578" s="2" t="s">
        <v>11</v>
      </c>
      <c r="H3578" s="2" t="s">
        <v>11</v>
      </c>
      <c r="I3578" s="2" t="s">
        <v>12</v>
      </c>
      <c r="J3578" s="2" t="s">
        <v>12</v>
      </c>
      <c r="K3578" s="1">
        <v>44270.431006944447</v>
      </c>
      <c r="L3578">
        <v>302006824</v>
      </c>
      <c r="M3578" s="2" t="s">
        <v>1831</v>
      </c>
      <c r="N3578" t="b">
        <v>0</v>
      </c>
    </row>
    <row r="3579" spans="1:14">
      <c r="A3579" s="2" t="s">
        <v>16638</v>
      </c>
      <c r="B3579" t="b">
        <v>1</v>
      </c>
      <c r="C3579">
        <v>276688306</v>
      </c>
      <c r="D3579" s="2" t="s">
        <v>975</v>
      </c>
      <c r="E3579">
        <v>277952092</v>
      </c>
      <c r="F3579" s="2" t="s">
        <v>716</v>
      </c>
      <c r="G3579" s="2" t="s">
        <v>11</v>
      </c>
      <c r="H3579" s="2" t="s">
        <v>11</v>
      </c>
      <c r="I3579" s="2" t="s">
        <v>18</v>
      </c>
      <c r="J3579" s="2" t="s">
        <v>12</v>
      </c>
      <c r="K3579" s="1">
        <v>44278.917592592596</v>
      </c>
      <c r="L3579" t="s">
        <v>11</v>
      </c>
      <c r="M3579" s="2" t="s">
        <v>4609</v>
      </c>
      <c r="N3579" t="b">
        <v>0</v>
      </c>
    </row>
    <row r="3580" spans="1:14">
      <c r="A3580" s="2" t="s">
        <v>16639</v>
      </c>
      <c r="B3580" t="b">
        <v>1</v>
      </c>
      <c r="C3580">
        <v>276688306</v>
      </c>
      <c r="D3580" s="2" t="s">
        <v>975</v>
      </c>
      <c r="E3580">
        <v>217113755</v>
      </c>
      <c r="F3580" s="2" t="s">
        <v>896</v>
      </c>
      <c r="G3580" s="2" t="s">
        <v>11</v>
      </c>
      <c r="H3580" s="2" t="s">
        <v>11</v>
      </c>
      <c r="I3580" s="2" t="s">
        <v>12</v>
      </c>
      <c r="J3580" s="2" t="s">
        <v>12</v>
      </c>
      <c r="K3580" s="1">
        <v>44271.497754629629</v>
      </c>
      <c r="L3580">
        <v>262075787</v>
      </c>
      <c r="M3580" s="2" t="s">
        <v>6230</v>
      </c>
      <c r="N3580" t="b">
        <v>0</v>
      </c>
    </row>
    <row r="3581" spans="1:14">
      <c r="A3581" s="2" t="s">
        <v>13017</v>
      </c>
      <c r="B3581" t="b">
        <v>1</v>
      </c>
      <c r="C3581">
        <v>276688306</v>
      </c>
      <c r="D3581" s="2" t="s">
        <v>975</v>
      </c>
      <c r="E3581">
        <v>259294392</v>
      </c>
      <c r="F3581" s="2" t="s">
        <v>361</v>
      </c>
      <c r="G3581" s="2" t="s">
        <v>11</v>
      </c>
      <c r="H3581" s="2" t="s">
        <v>100</v>
      </c>
      <c r="I3581" s="2" t="s">
        <v>12</v>
      </c>
      <c r="J3581" s="2" t="s">
        <v>12</v>
      </c>
      <c r="K3581" s="1">
        <v>44257.30982638889</v>
      </c>
      <c r="L3581">
        <v>296965798</v>
      </c>
      <c r="M3581" s="2" t="s">
        <v>2684</v>
      </c>
      <c r="N3581" t="b">
        <v>0</v>
      </c>
    </row>
    <row r="3582" spans="1:14">
      <c r="A3582" s="2" t="s">
        <v>16640</v>
      </c>
      <c r="B3582" t="b">
        <v>1</v>
      </c>
      <c r="C3582">
        <v>276688306</v>
      </c>
      <c r="D3582" s="2" t="s">
        <v>975</v>
      </c>
      <c r="E3582">
        <v>291960962</v>
      </c>
      <c r="F3582" s="2" t="s">
        <v>361</v>
      </c>
      <c r="G3582" s="2" t="s">
        <v>11</v>
      </c>
      <c r="H3582" s="2" t="s">
        <v>11</v>
      </c>
      <c r="I3582" s="2" t="s">
        <v>12</v>
      </c>
      <c r="J3582" s="2" t="s">
        <v>12</v>
      </c>
      <c r="K3582" s="1">
        <v>44279.501817129632</v>
      </c>
      <c r="L3582">
        <v>292885990</v>
      </c>
      <c r="M3582" s="2" t="s">
        <v>2684</v>
      </c>
      <c r="N3582" t="b">
        <v>0</v>
      </c>
    </row>
    <row r="3583" spans="1:14">
      <c r="A3583" s="2" t="s">
        <v>13018</v>
      </c>
      <c r="B3583" t="b">
        <v>1</v>
      </c>
      <c r="C3583">
        <v>276688306</v>
      </c>
      <c r="D3583" s="2" t="s">
        <v>975</v>
      </c>
      <c r="E3583">
        <v>328785264</v>
      </c>
      <c r="F3583" s="2" t="s">
        <v>897</v>
      </c>
      <c r="G3583" s="2" t="s">
        <v>11</v>
      </c>
      <c r="H3583" s="2" t="s">
        <v>11</v>
      </c>
      <c r="I3583" s="2" t="s">
        <v>18</v>
      </c>
      <c r="J3583" s="2" t="s">
        <v>12</v>
      </c>
      <c r="K3583" s="1">
        <v>44278.622499999998</v>
      </c>
      <c r="L3583" t="s">
        <v>11</v>
      </c>
      <c r="M3583" s="2" t="s">
        <v>5413</v>
      </c>
      <c r="N3583" t="b">
        <v>0</v>
      </c>
    </row>
    <row r="3584" spans="1:14">
      <c r="A3584" s="2" t="s">
        <v>16641</v>
      </c>
      <c r="B3584" t="b">
        <v>1</v>
      </c>
      <c r="C3584">
        <v>276688306</v>
      </c>
      <c r="D3584" s="2" t="s">
        <v>975</v>
      </c>
      <c r="E3584">
        <v>317089235</v>
      </c>
      <c r="F3584" s="2" t="s">
        <v>898</v>
      </c>
      <c r="G3584" s="2" t="s">
        <v>11</v>
      </c>
      <c r="H3584" s="2" t="s">
        <v>11</v>
      </c>
      <c r="I3584" s="2" t="s">
        <v>12</v>
      </c>
      <c r="J3584" s="2" t="s">
        <v>12</v>
      </c>
      <c r="K3584" s="1">
        <v>44274.658842592595</v>
      </c>
      <c r="L3584">
        <v>301521964</v>
      </c>
      <c r="M3584" s="2" t="s">
        <v>898</v>
      </c>
      <c r="N3584" t="b">
        <v>0</v>
      </c>
    </row>
    <row r="3585" spans="1:14">
      <c r="A3585" s="2" t="s">
        <v>16642</v>
      </c>
      <c r="B3585" t="b">
        <v>1</v>
      </c>
      <c r="C3585">
        <v>276688306</v>
      </c>
      <c r="D3585" s="2" t="s">
        <v>975</v>
      </c>
      <c r="E3585">
        <v>320251164</v>
      </c>
      <c r="F3585" s="2" t="s">
        <v>837</v>
      </c>
      <c r="G3585" s="2" t="s">
        <v>11</v>
      </c>
      <c r="H3585" s="2" t="s">
        <v>11</v>
      </c>
      <c r="I3585" s="2" t="s">
        <v>18</v>
      </c>
      <c r="J3585" s="2" t="s">
        <v>12</v>
      </c>
      <c r="K3585" s="1">
        <v>44277.88894675926</v>
      </c>
      <c r="L3585" t="s">
        <v>11</v>
      </c>
      <c r="M3585" s="2" t="s">
        <v>5120</v>
      </c>
      <c r="N3585" t="b">
        <v>0</v>
      </c>
    </row>
    <row r="3586" spans="1:14">
      <c r="A3586" s="2" t="s">
        <v>16643</v>
      </c>
      <c r="B3586" t="b">
        <v>1</v>
      </c>
      <c r="C3586">
        <v>276688306</v>
      </c>
      <c r="D3586" s="2" t="s">
        <v>975</v>
      </c>
      <c r="E3586">
        <v>256445789</v>
      </c>
      <c r="F3586" s="2" t="s">
        <v>516</v>
      </c>
      <c r="G3586" s="2" t="s">
        <v>11</v>
      </c>
      <c r="H3586" s="2" t="s">
        <v>11</v>
      </c>
      <c r="I3586" s="2" t="s">
        <v>12</v>
      </c>
      <c r="J3586" s="2" t="s">
        <v>12</v>
      </c>
      <c r="K3586" s="1">
        <v>44279.353206018517</v>
      </c>
      <c r="L3586">
        <v>277960641</v>
      </c>
      <c r="M3586" s="2" t="s">
        <v>516</v>
      </c>
      <c r="N3586" t="b">
        <v>0</v>
      </c>
    </row>
    <row r="3587" spans="1:14">
      <c r="A3587" s="2" t="s">
        <v>16644</v>
      </c>
      <c r="B3587" t="b">
        <v>1</v>
      </c>
      <c r="C3587">
        <v>276688306</v>
      </c>
      <c r="D3587" s="2" t="s">
        <v>975</v>
      </c>
      <c r="E3587">
        <v>317480305</v>
      </c>
      <c r="F3587" s="2" t="s">
        <v>415</v>
      </c>
      <c r="G3587" s="2" t="s">
        <v>11</v>
      </c>
      <c r="H3587" s="2" t="s">
        <v>11</v>
      </c>
      <c r="I3587" s="2" t="s">
        <v>18</v>
      </c>
      <c r="J3587" s="2" t="s">
        <v>12</v>
      </c>
      <c r="K3587" s="1">
        <v>44279.499872685185</v>
      </c>
      <c r="L3587" t="s">
        <v>11</v>
      </c>
      <c r="M3587" s="2" t="s">
        <v>3013</v>
      </c>
      <c r="N3587" t="b">
        <v>0</v>
      </c>
    </row>
    <row r="3588" spans="1:14">
      <c r="A3588" s="2" t="s">
        <v>16645</v>
      </c>
      <c r="B3588" t="b">
        <v>1</v>
      </c>
      <c r="C3588">
        <v>276688306</v>
      </c>
      <c r="D3588" s="2" t="s">
        <v>975</v>
      </c>
      <c r="E3588">
        <v>13926854</v>
      </c>
      <c r="F3588" s="2" t="s">
        <v>57</v>
      </c>
      <c r="G3588" s="2" t="s">
        <v>11</v>
      </c>
      <c r="H3588" s="2" t="s">
        <v>11</v>
      </c>
      <c r="I3588" s="2" t="s">
        <v>12</v>
      </c>
      <c r="J3588" s="2" t="s">
        <v>12</v>
      </c>
      <c r="K3588" s="1">
        <v>44265.463576388887</v>
      </c>
      <c r="L3588">
        <v>11944715</v>
      </c>
      <c r="M3588" s="2" t="s">
        <v>1670</v>
      </c>
      <c r="N3588" t="b">
        <v>0</v>
      </c>
    </row>
    <row r="3589" spans="1:14">
      <c r="A3589" s="2" t="s">
        <v>16646</v>
      </c>
      <c r="B3589" t="b">
        <v>1</v>
      </c>
      <c r="C3589">
        <v>276688306</v>
      </c>
      <c r="D3589" s="2" t="s">
        <v>975</v>
      </c>
      <c r="E3589">
        <v>286381075</v>
      </c>
      <c r="F3589" s="2" t="s">
        <v>899</v>
      </c>
      <c r="G3589" s="2" t="s">
        <v>11</v>
      </c>
      <c r="H3589" s="2" t="s">
        <v>11</v>
      </c>
      <c r="I3589" s="2" t="s">
        <v>18</v>
      </c>
      <c r="J3589" s="2" t="s">
        <v>12</v>
      </c>
      <c r="K3589" s="1">
        <v>44277.813761574071</v>
      </c>
      <c r="L3589" t="s">
        <v>11</v>
      </c>
      <c r="M3589" s="2" t="s">
        <v>6425</v>
      </c>
      <c r="N3589" t="b">
        <v>0</v>
      </c>
    </row>
    <row r="3590" spans="1:14">
      <c r="A3590" s="2" t="s">
        <v>16647</v>
      </c>
      <c r="B3590" t="b">
        <v>1</v>
      </c>
      <c r="C3590">
        <v>276688306</v>
      </c>
      <c r="D3590" s="2" t="s">
        <v>975</v>
      </c>
      <c r="E3590">
        <v>197031977</v>
      </c>
      <c r="F3590" s="2" t="s">
        <v>175</v>
      </c>
      <c r="G3590" s="2" t="s">
        <v>11</v>
      </c>
      <c r="H3590" s="2" t="s">
        <v>11</v>
      </c>
      <c r="I3590" s="2" t="s">
        <v>12</v>
      </c>
      <c r="J3590" s="2" t="s">
        <v>12</v>
      </c>
      <c r="K3590" s="1">
        <v>44267.431354166663</v>
      </c>
      <c r="L3590">
        <v>252218286</v>
      </c>
      <c r="M3590" s="2" t="s">
        <v>1958</v>
      </c>
      <c r="N3590" t="b">
        <v>0</v>
      </c>
    </row>
    <row r="3591" spans="1:14">
      <c r="A3591" s="2" t="s">
        <v>13020</v>
      </c>
      <c r="B3591" t="b">
        <v>1</v>
      </c>
      <c r="C3591">
        <v>276688306</v>
      </c>
      <c r="D3591" s="2" t="s">
        <v>975</v>
      </c>
      <c r="E3591">
        <v>301326064</v>
      </c>
      <c r="F3591" s="2" t="s">
        <v>6129</v>
      </c>
      <c r="G3591" s="2" t="s">
        <v>11</v>
      </c>
      <c r="H3591" s="2" t="s">
        <v>11</v>
      </c>
      <c r="I3591" s="2" t="s">
        <v>12</v>
      </c>
      <c r="J3591" s="2" t="s">
        <v>12</v>
      </c>
      <c r="K3591" s="1">
        <v>44257.30982638889</v>
      </c>
      <c r="L3591">
        <v>296841171</v>
      </c>
      <c r="M3591" s="2" t="s">
        <v>6129</v>
      </c>
      <c r="N3591" t="b">
        <v>0</v>
      </c>
    </row>
    <row r="3592" spans="1:14">
      <c r="A3592" s="2" t="s">
        <v>16648</v>
      </c>
      <c r="B3592" t="b">
        <v>1</v>
      </c>
      <c r="C3592">
        <v>276688306</v>
      </c>
      <c r="D3592" s="2" t="s">
        <v>976</v>
      </c>
      <c r="E3592">
        <v>294853910</v>
      </c>
      <c r="F3592" s="2" t="s">
        <v>782</v>
      </c>
      <c r="G3592" s="2" t="s">
        <v>11</v>
      </c>
      <c r="H3592" s="2" t="s">
        <v>11</v>
      </c>
      <c r="I3592" s="2" t="s">
        <v>18</v>
      </c>
      <c r="J3592" s="2" t="s">
        <v>18</v>
      </c>
      <c r="K3592" s="1">
        <v>44265.476076388892</v>
      </c>
      <c r="L3592" t="s">
        <v>11</v>
      </c>
      <c r="M3592" s="2" t="s">
        <v>4881</v>
      </c>
      <c r="N3592" t="b">
        <v>0</v>
      </c>
    </row>
    <row r="3593" spans="1:14">
      <c r="A3593" s="2" t="s">
        <v>13021</v>
      </c>
      <c r="B3593" t="b">
        <v>1</v>
      </c>
      <c r="C3593">
        <v>276688306</v>
      </c>
      <c r="D3593" s="2" t="s">
        <v>975</v>
      </c>
      <c r="E3593">
        <v>255131420</v>
      </c>
      <c r="F3593" s="2" t="s">
        <v>335</v>
      </c>
      <c r="G3593" s="2" t="s">
        <v>11</v>
      </c>
      <c r="H3593" s="2" t="s">
        <v>11</v>
      </c>
      <c r="I3593" s="2" t="s">
        <v>12</v>
      </c>
      <c r="J3593" s="2" t="s">
        <v>12</v>
      </c>
      <c r="K3593" s="1">
        <v>44272.568252314813</v>
      </c>
      <c r="L3593">
        <v>277452667</v>
      </c>
      <c r="M3593" s="2" t="s">
        <v>2561</v>
      </c>
      <c r="N3593" t="b">
        <v>0</v>
      </c>
    </row>
    <row r="3594" spans="1:14">
      <c r="A3594" s="2" t="s">
        <v>16649</v>
      </c>
      <c r="B3594" t="b">
        <v>1</v>
      </c>
      <c r="C3594">
        <v>276688306</v>
      </c>
      <c r="D3594" s="2" t="s">
        <v>975</v>
      </c>
      <c r="E3594">
        <v>326803129</v>
      </c>
      <c r="F3594" s="2" t="s">
        <v>900</v>
      </c>
      <c r="G3594" s="2" t="s">
        <v>11</v>
      </c>
      <c r="H3594" s="2" t="s">
        <v>11</v>
      </c>
      <c r="I3594" s="2" t="s">
        <v>18</v>
      </c>
      <c r="J3594" s="2" t="s">
        <v>12</v>
      </c>
      <c r="K3594" s="1">
        <v>44267.431516203702</v>
      </c>
      <c r="L3594" t="s">
        <v>11</v>
      </c>
      <c r="M3594" s="2" t="s">
        <v>5423</v>
      </c>
      <c r="N3594" t="b">
        <v>0</v>
      </c>
    </row>
    <row r="3595" spans="1:14">
      <c r="A3595" s="2" t="s">
        <v>13023</v>
      </c>
      <c r="B3595" t="b">
        <v>1</v>
      </c>
      <c r="C3595">
        <v>276688306</v>
      </c>
      <c r="D3595" s="2" t="s">
        <v>975</v>
      </c>
      <c r="E3595">
        <v>74367852</v>
      </c>
      <c r="F3595" s="2" t="s">
        <v>745</v>
      </c>
      <c r="G3595" s="2" t="s">
        <v>11</v>
      </c>
      <c r="H3595" s="2" t="s">
        <v>11</v>
      </c>
      <c r="I3595" s="2" t="s">
        <v>12</v>
      </c>
      <c r="J3595" s="2" t="s">
        <v>12</v>
      </c>
      <c r="K3595" s="1">
        <v>44265.456620370373</v>
      </c>
      <c r="L3595">
        <v>300264971</v>
      </c>
      <c r="M3595" s="2" t="s">
        <v>4724</v>
      </c>
      <c r="N3595" t="b">
        <v>0</v>
      </c>
    </row>
    <row r="3596" spans="1:14">
      <c r="A3596" s="2" t="s">
        <v>16650</v>
      </c>
      <c r="B3596" t="b">
        <v>1</v>
      </c>
      <c r="C3596">
        <v>276688306</v>
      </c>
      <c r="D3596" s="2" t="s">
        <v>975</v>
      </c>
      <c r="E3596">
        <v>328765828</v>
      </c>
      <c r="F3596" s="2" t="s">
        <v>901</v>
      </c>
      <c r="G3596" s="2" t="s">
        <v>11</v>
      </c>
      <c r="H3596" s="2" t="s">
        <v>11</v>
      </c>
      <c r="I3596" s="2" t="s">
        <v>18</v>
      </c>
      <c r="J3596" s="2" t="s">
        <v>12</v>
      </c>
      <c r="K3596" s="1">
        <v>44278.33829861111</v>
      </c>
      <c r="L3596" t="s">
        <v>11</v>
      </c>
      <c r="M3596" s="2" t="s">
        <v>5426</v>
      </c>
      <c r="N3596" t="b">
        <v>0</v>
      </c>
    </row>
    <row r="3597" spans="1:14">
      <c r="A3597" s="2" t="s">
        <v>16651</v>
      </c>
      <c r="B3597" t="b">
        <v>1</v>
      </c>
      <c r="C3597">
        <v>276688306</v>
      </c>
      <c r="D3597" s="2" t="s">
        <v>975</v>
      </c>
      <c r="E3597">
        <v>223811348</v>
      </c>
      <c r="F3597" s="2" t="s">
        <v>64</v>
      </c>
      <c r="G3597" s="2" t="s">
        <v>11</v>
      </c>
      <c r="H3597" s="2" t="s">
        <v>11</v>
      </c>
      <c r="I3597" s="2" t="s">
        <v>18</v>
      </c>
      <c r="J3597" s="2" t="s">
        <v>12</v>
      </c>
      <c r="K3597" s="1">
        <v>44278.442835648151</v>
      </c>
      <c r="L3597" t="s">
        <v>11</v>
      </c>
      <c r="M3597" s="2" t="s">
        <v>1683</v>
      </c>
      <c r="N3597" t="b">
        <v>0</v>
      </c>
    </row>
    <row r="3598" spans="1:14">
      <c r="A3598" s="2" t="s">
        <v>16652</v>
      </c>
      <c r="B3598" t="b">
        <v>1</v>
      </c>
      <c r="C3598">
        <v>276688306</v>
      </c>
      <c r="D3598" s="2" t="s">
        <v>975</v>
      </c>
      <c r="E3598">
        <v>206170373</v>
      </c>
      <c r="F3598" s="2" t="s">
        <v>103</v>
      </c>
      <c r="G3598" s="2" t="s">
        <v>11</v>
      </c>
      <c r="H3598" s="2" t="s">
        <v>104</v>
      </c>
      <c r="I3598" s="2" t="s">
        <v>12</v>
      </c>
      <c r="J3598" s="2" t="s">
        <v>12</v>
      </c>
      <c r="K3598" s="1">
        <v>44265.640925925924</v>
      </c>
      <c r="L3598">
        <v>257015896</v>
      </c>
      <c r="M3598" s="2" t="s">
        <v>1774</v>
      </c>
      <c r="N3598" t="b">
        <v>0</v>
      </c>
    </row>
    <row r="3599" spans="1:14">
      <c r="A3599" s="2" t="s">
        <v>16653</v>
      </c>
      <c r="B3599" t="b">
        <v>1</v>
      </c>
      <c r="C3599">
        <v>276688306</v>
      </c>
      <c r="D3599" s="2" t="s">
        <v>975</v>
      </c>
      <c r="E3599">
        <v>260666792</v>
      </c>
      <c r="F3599" s="2" t="s">
        <v>338</v>
      </c>
      <c r="G3599" s="2" t="s">
        <v>11</v>
      </c>
      <c r="H3599" s="2" t="s">
        <v>11</v>
      </c>
      <c r="I3599" s="2" t="s">
        <v>18</v>
      </c>
      <c r="J3599" s="2" t="s">
        <v>12</v>
      </c>
      <c r="K3599" s="1">
        <v>44265.461030092592</v>
      </c>
      <c r="L3599" t="s">
        <v>11</v>
      </c>
      <c r="M3599" s="2" t="s">
        <v>2574</v>
      </c>
      <c r="N3599" t="b">
        <v>0</v>
      </c>
    </row>
    <row r="3600" spans="1:14">
      <c r="A3600" s="2" t="s">
        <v>16654</v>
      </c>
      <c r="B3600" t="b">
        <v>1</v>
      </c>
      <c r="C3600">
        <v>276688306</v>
      </c>
      <c r="D3600" s="2" t="s">
        <v>975</v>
      </c>
      <c r="E3600">
        <v>275306195</v>
      </c>
      <c r="F3600" s="2" t="s">
        <v>1194</v>
      </c>
      <c r="G3600" s="2" t="s">
        <v>11</v>
      </c>
      <c r="H3600" s="2" t="s">
        <v>11</v>
      </c>
      <c r="I3600" s="2" t="s">
        <v>12</v>
      </c>
      <c r="J3600" s="2" t="s">
        <v>12</v>
      </c>
      <c r="K3600" s="1">
        <v>44277.48940972222</v>
      </c>
      <c r="L3600">
        <v>285451486</v>
      </c>
      <c r="M3600" s="2" t="s">
        <v>5894</v>
      </c>
      <c r="N3600" t="b">
        <v>0</v>
      </c>
    </row>
    <row r="3601" spans="1:14">
      <c r="A3601" s="2" t="s">
        <v>16655</v>
      </c>
      <c r="B3601" t="b">
        <v>1</v>
      </c>
      <c r="C3601">
        <v>276688306</v>
      </c>
      <c r="D3601" s="2" t="s">
        <v>975</v>
      </c>
      <c r="E3601">
        <v>327514244</v>
      </c>
      <c r="F3601" s="2" t="s">
        <v>902</v>
      </c>
      <c r="G3601" s="2" t="s">
        <v>11</v>
      </c>
      <c r="H3601" s="2" t="s">
        <v>11</v>
      </c>
      <c r="I3601" s="2" t="s">
        <v>18</v>
      </c>
      <c r="J3601" s="2" t="s">
        <v>12</v>
      </c>
      <c r="K3601" s="1">
        <v>44259.899386574078</v>
      </c>
      <c r="L3601" t="s">
        <v>11</v>
      </c>
      <c r="M3601" s="2" t="s">
        <v>6428</v>
      </c>
      <c r="N3601" t="b">
        <v>0</v>
      </c>
    </row>
    <row r="3602" spans="1:14">
      <c r="A3602" s="2" t="s">
        <v>16656</v>
      </c>
      <c r="B3602" t="b">
        <v>1</v>
      </c>
      <c r="C3602">
        <v>276688306</v>
      </c>
      <c r="D3602" s="2" t="s">
        <v>975</v>
      </c>
      <c r="E3602">
        <v>295834527</v>
      </c>
      <c r="F3602" s="2" t="s">
        <v>609</v>
      </c>
      <c r="G3602" s="2" t="s">
        <v>11</v>
      </c>
      <c r="H3602" s="2" t="s">
        <v>11</v>
      </c>
      <c r="I3602" s="2" t="s">
        <v>18</v>
      </c>
      <c r="J3602" s="2" t="s">
        <v>12</v>
      </c>
      <c r="K3602" s="1">
        <v>44277.767835648148</v>
      </c>
      <c r="L3602" t="s">
        <v>11</v>
      </c>
      <c r="M3602" s="2" t="s">
        <v>609</v>
      </c>
      <c r="N3602" t="b">
        <v>0</v>
      </c>
    </row>
    <row r="3603" spans="1:14">
      <c r="A3603" s="2" t="s">
        <v>16657</v>
      </c>
      <c r="B3603" t="b">
        <v>1</v>
      </c>
      <c r="C3603">
        <v>276688306</v>
      </c>
      <c r="D3603" s="2" t="s">
        <v>975</v>
      </c>
      <c r="E3603">
        <v>327966849</v>
      </c>
      <c r="F3603" s="2" t="s">
        <v>903</v>
      </c>
      <c r="G3603" s="2" t="s">
        <v>11</v>
      </c>
      <c r="H3603" s="2" t="s">
        <v>11</v>
      </c>
      <c r="I3603" s="2" t="s">
        <v>12</v>
      </c>
      <c r="J3603" s="2" t="s">
        <v>12</v>
      </c>
      <c r="K3603" s="1">
        <v>44264.632881944446</v>
      </c>
      <c r="L3603">
        <v>303879728</v>
      </c>
      <c r="M3603" s="2" t="s">
        <v>5432</v>
      </c>
      <c r="N3603" t="b">
        <v>0</v>
      </c>
    </row>
    <row r="3604" spans="1:14">
      <c r="A3604" s="2" t="s">
        <v>16658</v>
      </c>
      <c r="B3604" t="b">
        <v>1</v>
      </c>
      <c r="C3604">
        <v>276688306</v>
      </c>
      <c r="D3604" s="2" t="s">
        <v>975</v>
      </c>
      <c r="E3604">
        <v>238193267</v>
      </c>
      <c r="F3604" s="2" t="s">
        <v>69</v>
      </c>
      <c r="G3604" s="2" t="s">
        <v>11</v>
      </c>
      <c r="H3604" s="2" t="s">
        <v>11</v>
      </c>
      <c r="I3604" s="2" t="s">
        <v>18</v>
      </c>
      <c r="J3604" s="2" t="s">
        <v>12</v>
      </c>
      <c r="K3604" s="1">
        <v>44278.395277777781</v>
      </c>
      <c r="L3604" t="s">
        <v>11</v>
      </c>
      <c r="M3604" s="2" t="s">
        <v>1693</v>
      </c>
      <c r="N3604" t="b">
        <v>0</v>
      </c>
    </row>
    <row r="3605" spans="1:14">
      <c r="A3605" s="2" t="s">
        <v>13024</v>
      </c>
      <c r="B3605" t="b">
        <v>1</v>
      </c>
      <c r="C3605">
        <v>276688306</v>
      </c>
      <c r="D3605" s="2" t="s">
        <v>975</v>
      </c>
      <c r="E3605">
        <v>272323072</v>
      </c>
      <c r="F3605" s="2" t="s">
        <v>865</v>
      </c>
      <c r="G3605" s="2" t="s">
        <v>11</v>
      </c>
      <c r="H3605" s="2" t="s">
        <v>11</v>
      </c>
      <c r="I3605" s="2" t="s">
        <v>12</v>
      </c>
      <c r="J3605" s="2" t="s">
        <v>12</v>
      </c>
      <c r="K3605" s="1">
        <v>44265.847986111112</v>
      </c>
      <c r="L3605">
        <v>298748304</v>
      </c>
      <c r="M3605" s="2" t="s">
        <v>5274</v>
      </c>
      <c r="N3605" t="b">
        <v>0</v>
      </c>
    </row>
    <row r="3606" spans="1:14">
      <c r="A3606" s="2" t="s">
        <v>16659</v>
      </c>
      <c r="B3606" t="b">
        <v>1</v>
      </c>
      <c r="C3606">
        <v>276688306</v>
      </c>
      <c r="D3606" s="2" t="s">
        <v>975</v>
      </c>
      <c r="E3606">
        <v>318540723</v>
      </c>
      <c r="F3606" s="2" t="s">
        <v>341</v>
      </c>
      <c r="G3606" s="2" t="s">
        <v>11</v>
      </c>
      <c r="H3606" s="2" t="s">
        <v>11</v>
      </c>
      <c r="I3606" s="2" t="s">
        <v>12</v>
      </c>
      <c r="J3606" s="2" t="s">
        <v>12</v>
      </c>
      <c r="K3606" s="1">
        <v>44265.446736111109</v>
      </c>
      <c r="L3606">
        <v>301913545</v>
      </c>
      <c r="M3606" s="2" t="s">
        <v>2588</v>
      </c>
      <c r="N3606" t="b">
        <v>0</v>
      </c>
    </row>
    <row r="3607" spans="1:14">
      <c r="A3607" s="2" t="s">
        <v>16660</v>
      </c>
      <c r="B3607" t="b">
        <v>1</v>
      </c>
      <c r="C3607">
        <v>276688306</v>
      </c>
      <c r="D3607" s="2" t="s">
        <v>975</v>
      </c>
      <c r="E3607">
        <v>8597456</v>
      </c>
      <c r="F3607" s="2" t="s">
        <v>885</v>
      </c>
      <c r="G3607" s="2" t="s">
        <v>11</v>
      </c>
      <c r="H3607" s="2" t="s">
        <v>11</v>
      </c>
      <c r="I3607" s="2" t="s">
        <v>18</v>
      </c>
      <c r="J3607" s="2" t="s">
        <v>12</v>
      </c>
      <c r="K3607" s="1">
        <v>44265.449826388889</v>
      </c>
      <c r="L3607" t="s">
        <v>11</v>
      </c>
      <c r="M3607" s="2" t="s">
        <v>5354</v>
      </c>
      <c r="N3607" t="b">
        <v>0</v>
      </c>
    </row>
    <row r="3608" spans="1:14">
      <c r="A3608" s="2" t="s">
        <v>16661</v>
      </c>
      <c r="B3608" t="b">
        <v>1</v>
      </c>
      <c r="C3608">
        <v>276688306</v>
      </c>
      <c r="D3608" s="2" t="s">
        <v>975</v>
      </c>
      <c r="E3608">
        <v>277353221</v>
      </c>
      <c r="F3608" s="2" t="s">
        <v>342</v>
      </c>
      <c r="G3608" s="2" t="s">
        <v>11</v>
      </c>
      <c r="H3608" s="2" t="s">
        <v>11</v>
      </c>
      <c r="I3608" s="2" t="s">
        <v>18</v>
      </c>
      <c r="J3608" s="2" t="s">
        <v>12</v>
      </c>
      <c r="K3608" s="1">
        <v>44265.447002314817</v>
      </c>
      <c r="L3608" t="s">
        <v>11</v>
      </c>
      <c r="M3608" s="2" t="s">
        <v>2592</v>
      </c>
      <c r="N3608" t="b">
        <v>0</v>
      </c>
    </row>
    <row r="3609" spans="1:14">
      <c r="A3609" s="2" t="s">
        <v>16662</v>
      </c>
      <c r="B3609" t="b">
        <v>1</v>
      </c>
      <c r="C3609">
        <v>276688306</v>
      </c>
      <c r="D3609" s="2" t="s">
        <v>975</v>
      </c>
      <c r="E3609">
        <v>280428756</v>
      </c>
      <c r="F3609" s="2" t="s">
        <v>525</v>
      </c>
      <c r="G3609" s="2" t="s">
        <v>11</v>
      </c>
      <c r="H3609" s="2" t="s">
        <v>11</v>
      </c>
      <c r="I3609" s="2" t="s">
        <v>12</v>
      </c>
      <c r="J3609" s="2" t="s">
        <v>12</v>
      </c>
      <c r="K3609" s="1">
        <v>44277.72115740741</v>
      </c>
      <c r="L3609">
        <v>287867682</v>
      </c>
      <c r="M3609" s="2" t="s">
        <v>3622</v>
      </c>
      <c r="N3609" t="b">
        <v>0</v>
      </c>
    </row>
    <row r="3610" spans="1:14">
      <c r="A3610" s="2" t="s">
        <v>16663</v>
      </c>
      <c r="B3610" t="b">
        <v>1</v>
      </c>
      <c r="C3610">
        <v>276688306</v>
      </c>
      <c r="D3610" s="2" t="s">
        <v>975</v>
      </c>
      <c r="E3610">
        <v>328773959</v>
      </c>
      <c r="F3610" s="2" t="s">
        <v>904</v>
      </c>
      <c r="G3610" s="2" t="s">
        <v>11</v>
      </c>
      <c r="H3610" s="2" t="s">
        <v>11</v>
      </c>
      <c r="I3610" s="2" t="s">
        <v>18</v>
      </c>
      <c r="J3610" s="2" t="s">
        <v>12</v>
      </c>
      <c r="K3610" s="1">
        <v>44278.460138888891</v>
      </c>
      <c r="L3610" t="s">
        <v>11</v>
      </c>
      <c r="M3610" s="2" t="s">
        <v>5440</v>
      </c>
      <c r="N3610" t="b">
        <v>0</v>
      </c>
    </row>
    <row r="3611" spans="1:14">
      <c r="A3611" s="2" t="s">
        <v>16664</v>
      </c>
      <c r="B3611" t="b">
        <v>1</v>
      </c>
      <c r="C3611">
        <v>276688306</v>
      </c>
      <c r="D3611" s="2" t="s">
        <v>975</v>
      </c>
      <c r="E3611">
        <v>326914514</v>
      </c>
      <c r="F3611" s="2" t="s">
        <v>905</v>
      </c>
      <c r="G3611" s="2" t="s">
        <v>11</v>
      </c>
      <c r="H3611" s="2" t="s">
        <v>11</v>
      </c>
      <c r="I3611" s="2" t="s">
        <v>12</v>
      </c>
      <c r="J3611" s="2" t="s">
        <v>12</v>
      </c>
      <c r="K3611" s="1">
        <v>44272.504108796296</v>
      </c>
      <c r="L3611">
        <v>303612520</v>
      </c>
      <c r="M3611" s="2" t="s">
        <v>5442</v>
      </c>
      <c r="N3611" t="b">
        <v>0</v>
      </c>
    </row>
    <row r="3612" spans="1:14">
      <c r="A3612" s="2" t="s">
        <v>16665</v>
      </c>
      <c r="B3612" t="b">
        <v>1</v>
      </c>
      <c r="C3612">
        <v>276688306</v>
      </c>
      <c r="D3612" s="2" t="s">
        <v>975</v>
      </c>
      <c r="E3612">
        <v>14294902</v>
      </c>
      <c r="F3612" s="2" t="s">
        <v>711</v>
      </c>
      <c r="G3612" s="2" t="s">
        <v>11</v>
      </c>
      <c r="H3612" s="2" t="s">
        <v>11</v>
      </c>
      <c r="I3612" s="2" t="s">
        <v>12</v>
      </c>
      <c r="J3612" s="2" t="s">
        <v>12</v>
      </c>
      <c r="K3612" s="1">
        <v>44274.932939814818</v>
      </c>
      <c r="L3612">
        <v>12353635</v>
      </c>
      <c r="M3612" s="2" t="s">
        <v>711</v>
      </c>
      <c r="N3612" t="b">
        <v>0</v>
      </c>
    </row>
    <row r="3613" spans="1:14">
      <c r="A3613" s="2" t="s">
        <v>16666</v>
      </c>
      <c r="B3613" t="b">
        <v>1</v>
      </c>
      <c r="C3613">
        <v>276688306</v>
      </c>
      <c r="D3613" s="2" t="s">
        <v>975</v>
      </c>
      <c r="E3613">
        <v>326372982</v>
      </c>
      <c r="F3613" s="2" t="s">
        <v>886</v>
      </c>
      <c r="G3613" s="2" t="s">
        <v>11</v>
      </c>
      <c r="H3613" s="2" t="s">
        <v>11</v>
      </c>
      <c r="I3613" s="2" t="s">
        <v>18</v>
      </c>
      <c r="J3613" s="2" t="s">
        <v>12</v>
      </c>
      <c r="K3613" s="1">
        <v>44265.454224537039</v>
      </c>
      <c r="L3613" t="s">
        <v>11</v>
      </c>
      <c r="M3613" s="2" t="s">
        <v>5360</v>
      </c>
      <c r="N3613" t="b">
        <v>0</v>
      </c>
    </row>
    <row r="3614" spans="1:14">
      <c r="A3614" s="2" t="s">
        <v>13022</v>
      </c>
      <c r="B3614" t="b">
        <v>1</v>
      </c>
      <c r="C3614">
        <v>276688306</v>
      </c>
      <c r="D3614" s="2" t="s">
        <v>975</v>
      </c>
      <c r="E3614">
        <v>0</v>
      </c>
      <c r="F3614" s="2" t="s">
        <v>76</v>
      </c>
      <c r="G3614" s="2" t="s">
        <v>11</v>
      </c>
      <c r="H3614" s="2" t="s">
        <v>11</v>
      </c>
      <c r="I3614" s="2" t="s">
        <v>18</v>
      </c>
      <c r="J3614" s="2" t="s">
        <v>12</v>
      </c>
      <c r="K3614" s="1">
        <v>44279.508333333331</v>
      </c>
      <c r="L3614" t="s">
        <v>11</v>
      </c>
      <c r="M3614" s="2" t="s">
        <v>6260</v>
      </c>
      <c r="N3614" t="b">
        <v>0</v>
      </c>
    </row>
    <row r="3615" spans="1:14">
      <c r="A3615" s="2" t="s">
        <v>16667</v>
      </c>
      <c r="B3615" t="b">
        <v>1</v>
      </c>
      <c r="C3615">
        <v>277425347</v>
      </c>
      <c r="D3615" s="2" t="s">
        <v>975</v>
      </c>
      <c r="E3615">
        <v>123371232</v>
      </c>
      <c r="F3615" s="2" t="s">
        <v>906</v>
      </c>
      <c r="G3615" s="2" t="s">
        <v>11</v>
      </c>
      <c r="H3615" s="2" t="s">
        <v>11</v>
      </c>
      <c r="I3615" s="2" t="s">
        <v>18</v>
      </c>
      <c r="J3615" s="2" t="s">
        <v>12</v>
      </c>
      <c r="K3615" s="1">
        <v>44295.348865740743</v>
      </c>
      <c r="L3615" t="s">
        <v>11</v>
      </c>
      <c r="M3615" s="2" t="s">
        <v>6431</v>
      </c>
      <c r="N3615" t="b">
        <v>0</v>
      </c>
    </row>
    <row r="3616" spans="1:14">
      <c r="A3616" s="2" t="s">
        <v>13025</v>
      </c>
      <c r="B3616" t="b">
        <v>1</v>
      </c>
      <c r="C3616">
        <v>277425347</v>
      </c>
      <c r="D3616" s="2" t="s">
        <v>975</v>
      </c>
      <c r="E3616">
        <v>208729081</v>
      </c>
      <c r="F3616" s="2" t="s">
        <v>754</v>
      </c>
      <c r="G3616" s="2" t="s">
        <v>11</v>
      </c>
      <c r="H3616" s="2" t="s">
        <v>11</v>
      </c>
      <c r="I3616" s="2" t="s">
        <v>18</v>
      </c>
      <c r="J3616" s="2" t="s">
        <v>12</v>
      </c>
      <c r="K3616" s="1">
        <v>44301.322245370371</v>
      </c>
      <c r="L3616" t="s">
        <v>11</v>
      </c>
      <c r="M3616" s="2" t="s">
        <v>4754</v>
      </c>
      <c r="N3616" t="b">
        <v>0</v>
      </c>
    </row>
    <row r="3617" spans="1:14">
      <c r="A3617" s="2" t="s">
        <v>13026</v>
      </c>
      <c r="B3617" t="b">
        <v>1</v>
      </c>
      <c r="C3617">
        <v>277425347</v>
      </c>
      <c r="D3617" s="2" t="s">
        <v>975</v>
      </c>
      <c r="E3617">
        <v>238192534</v>
      </c>
      <c r="F3617" s="2" t="s">
        <v>290</v>
      </c>
      <c r="G3617" s="2" t="s">
        <v>11</v>
      </c>
      <c r="H3617" s="2" t="s">
        <v>11</v>
      </c>
      <c r="I3617" s="2" t="s">
        <v>18</v>
      </c>
      <c r="J3617" s="2" t="s">
        <v>12</v>
      </c>
      <c r="K3617" s="1">
        <v>44299.553333333337</v>
      </c>
      <c r="L3617" t="s">
        <v>11</v>
      </c>
      <c r="M3617" s="2" t="s">
        <v>2358</v>
      </c>
      <c r="N3617" t="b">
        <v>0</v>
      </c>
    </row>
    <row r="3618" spans="1:14">
      <c r="A3618" s="2" t="s">
        <v>16668</v>
      </c>
      <c r="B3618" t="b">
        <v>1</v>
      </c>
      <c r="C3618">
        <v>277425347</v>
      </c>
      <c r="D3618" s="2" t="s">
        <v>975</v>
      </c>
      <c r="E3618">
        <v>272152925</v>
      </c>
      <c r="F3618" s="2" t="s">
        <v>475</v>
      </c>
      <c r="G3618" s="2" t="s">
        <v>11</v>
      </c>
      <c r="H3618" s="2" t="s">
        <v>11</v>
      </c>
      <c r="I3618" s="2" t="s">
        <v>12</v>
      </c>
      <c r="J3618" s="2" t="s">
        <v>12</v>
      </c>
      <c r="K3618" s="1">
        <v>44293.673541666663</v>
      </c>
      <c r="L3618">
        <v>287239380</v>
      </c>
      <c r="M3618" s="2" t="s">
        <v>3366</v>
      </c>
      <c r="N3618" t="b">
        <v>0</v>
      </c>
    </row>
    <row r="3619" spans="1:14">
      <c r="A3619" s="2" t="s">
        <v>16669</v>
      </c>
      <c r="B3619" t="b">
        <v>1</v>
      </c>
      <c r="C3619">
        <v>277425347</v>
      </c>
      <c r="D3619" s="2" t="s">
        <v>976</v>
      </c>
      <c r="E3619">
        <v>26696442</v>
      </c>
      <c r="F3619" s="2" t="s">
        <v>615</v>
      </c>
      <c r="G3619" s="2" t="s">
        <v>11</v>
      </c>
      <c r="H3619" s="2" t="s">
        <v>11</v>
      </c>
      <c r="I3619" s="2" t="s">
        <v>12</v>
      </c>
      <c r="J3619" s="2" t="s">
        <v>18</v>
      </c>
      <c r="K3619" s="1">
        <v>44305.459155092591</v>
      </c>
      <c r="L3619">
        <v>288791114</v>
      </c>
      <c r="M3619" s="2" t="s">
        <v>4151</v>
      </c>
      <c r="N3619" t="b">
        <v>0</v>
      </c>
    </row>
    <row r="3620" spans="1:14">
      <c r="A3620" s="2" t="s">
        <v>13027</v>
      </c>
      <c r="B3620" t="b">
        <v>1</v>
      </c>
      <c r="C3620">
        <v>277425347</v>
      </c>
      <c r="D3620" s="2" t="s">
        <v>975</v>
      </c>
      <c r="E3620">
        <v>40877052</v>
      </c>
      <c r="F3620" s="2" t="s">
        <v>111</v>
      </c>
      <c r="G3620" s="2" t="s">
        <v>11</v>
      </c>
      <c r="H3620" s="2" t="s">
        <v>11</v>
      </c>
      <c r="I3620" s="2" t="s">
        <v>12</v>
      </c>
      <c r="J3620" s="2" t="s">
        <v>12</v>
      </c>
      <c r="K3620" s="1">
        <v>44301.651770833334</v>
      </c>
      <c r="L3620">
        <v>257814697</v>
      </c>
      <c r="M3620" s="2" t="s">
        <v>1787</v>
      </c>
      <c r="N3620" t="b">
        <v>0</v>
      </c>
    </row>
    <row r="3621" spans="1:14">
      <c r="A3621" s="2" t="s">
        <v>16670</v>
      </c>
      <c r="B3621" t="b">
        <v>1</v>
      </c>
      <c r="C3621">
        <v>277425347</v>
      </c>
      <c r="D3621" s="2" t="s">
        <v>975</v>
      </c>
      <c r="E3621">
        <v>262213193</v>
      </c>
      <c r="F3621" s="2" t="s">
        <v>345</v>
      </c>
      <c r="G3621" s="2" t="s">
        <v>11</v>
      </c>
      <c r="H3621" s="2" t="s">
        <v>11</v>
      </c>
      <c r="I3621" s="2" t="s">
        <v>18</v>
      </c>
      <c r="J3621" s="2" t="s">
        <v>12</v>
      </c>
      <c r="K3621" s="1">
        <v>44293.629189814812</v>
      </c>
      <c r="L3621" t="s">
        <v>11</v>
      </c>
      <c r="M3621" s="2" t="s">
        <v>345</v>
      </c>
      <c r="N3621" t="b">
        <v>0</v>
      </c>
    </row>
    <row r="3622" spans="1:14">
      <c r="A3622" s="2" t="s">
        <v>13028</v>
      </c>
      <c r="B3622" t="b">
        <v>1</v>
      </c>
      <c r="C3622">
        <v>277425347</v>
      </c>
      <c r="D3622" s="2" t="s">
        <v>975</v>
      </c>
      <c r="E3622">
        <v>329189116</v>
      </c>
      <c r="F3622" s="2" t="s">
        <v>907</v>
      </c>
      <c r="G3622" s="2" t="s">
        <v>11</v>
      </c>
      <c r="H3622" s="2" t="s">
        <v>11</v>
      </c>
      <c r="I3622" s="2" t="s">
        <v>18</v>
      </c>
      <c r="J3622" s="2" t="s">
        <v>12</v>
      </c>
      <c r="K3622" s="1">
        <v>44303.510162037041</v>
      </c>
      <c r="L3622" t="s">
        <v>11</v>
      </c>
      <c r="M3622" s="2" t="s">
        <v>5452</v>
      </c>
      <c r="N3622" t="b">
        <v>0</v>
      </c>
    </row>
    <row r="3623" spans="1:14">
      <c r="A3623" s="2" t="s">
        <v>16671</v>
      </c>
      <c r="B3623" t="b">
        <v>1</v>
      </c>
      <c r="C3623">
        <v>277425347</v>
      </c>
      <c r="D3623" s="2" t="s">
        <v>975</v>
      </c>
      <c r="E3623">
        <v>163511632</v>
      </c>
      <c r="F3623" s="2" t="s">
        <v>112</v>
      </c>
      <c r="G3623" s="2" t="s">
        <v>11</v>
      </c>
      <c r="H3623" s="2" t="s">
        <v>11</v>
      </c>
      <c r="I3623" s="2" t="s">
        <v>12</v>
      </c>
      <c r="J3623" s="2" t="s">
        <v>12</v>
      </c>
      <c r="K3623" s="1">
        <v>44293.659178240741</v>
      </c>
      <c r="L3623">
        <v>221486372</v>
      </c>
      <c r="M3623" s="2" t="s">
        <v>1790</v>
      </c>
      <c r="N3623" t="b">
        <v>0</v>
      </c>
    </row>
    <row r="3624" spans="1:14">
      <c r="A3624" s="2" t="s">
        <v>16672</v>
      </c>
      <c r="B3624" t="b">
        <v>1</v>
      </c>
      <c r="C3624">
        <v>277425347</v>
      </c>
      <c r="D3624" s="2" t="s">
        <v>975</v>
      </c>
      <c r="E3624">
        <v>256021299</v>
      </c>
      <c r="F3624" s="2" t="s">
        <v>263</v>
      </c>
      <c r="G3624" s="2" t="s">
        <v>11</v>
      </c>
      <c r="H3624" s="2" t="s">
        <v>11</v>
      </c>
      <c r="I3624" s="2" t="s">
        <v>18</v>
      </c>
      <c r="J3624" s="2" t="s">
        <v>12</v>
      </c>
      <c r="K3624" s="1">
        <v>44293.605821759258</v>
      </c>
      <c r="L3624" t="s">
        <v>11</v>
      </c>
      <c r="M3624" s="2" t="s">
        <v>2247</v>
      </c>
      <c r="N3624" t="b">
        <v>0</v>
      </c>
    </row>
    <row r="3625" spans="1:14">
      <c r="A3625" s="2" t="s">
        <v>16673</v>
      </c>
      <c r="B3625" t="b">
        <v>1</v>
      </c>
      <c r="C3625">
        <v>277425347</v>
      </c>
      <c r="D3625" s="2" t="s">
        <v>975</v>
      </c>
      <c r="E3625">
        <v>245192335</v>
      </c>
      <c r="F3625" s="2" t="s">
        <v>113</v>
      </c>
      <c r="G3625" s="2" t="s">
        <v>11</v>
      </c>
      <c r="H3625" s="2" t="s">
        <v>11</v>
      </c>
      <c r="I3625" s="2" t="s">
        <v>18</v>
      </c>
      <c r="J3625" s="2" t="s">
        <v>12</v>
      </c>
      <c r="K3625" s="1">
        <v>44293.72148148148</v>
      </c>
      <c r="L3625" t="s">
        <v>11</v>
      </c>
      <c r="M3625" s="2" t="s">
        <v>1793</v>
      </c>
      <c r="N3625" t="b">
        <v>0</v>
      </c>
    </row>
    <row r="3626" spans="1:14">
      <c r="A3626" s="2" t="s">
        <v>13029</v>
      </c>
      <c r="B3626" t="b">
        <v>1</v>
      </c>
      <c r="C3626">
        <v>277425347</v>
      </c>
      <c r="D3626" s="2" t="s">
        <v>975</v>
      </c>
      <c r="E3626">
        <v>280055526</v>
      </c>
      <c r="F3626" s="2" t="s">
        <v>477</v>
      </c>
      <c r="G3626" s="2" t="s">
        <v>11</v>
      </c>
      <c r="H3626" s="2" t="s">
        <v>11</v>
      </c>
      <c r="I3626" s="2" t="s">
        <v>12</v>
      </c>
      <c r="J3626" s="2" t="s">
        <v>12</v>
      </c>
      <c r="K3626" s="1">
        <v>44293.72934027778</v>
      </c>
      <c r="L3626">
        <v>287968878</v>
      </c>
      <c r="M3626" s="2" t="s">
        <v>3379</v>
      </c>
      <c r="N3626" t="b">
        <v>0</v>
      </c>
    </row>
    <row r="3627" spans="1:14">
      <c r="A3627" s="2" t="s">
        <v>13030</v>
      </c>
      <c r="B3627" t="b">
        <v>1</v>
      </c>
      <c r="C3627">
        <v>277425347</v>
      </c>
      <c r="D3627" s="2" t="s">
        <v>975</v>
      </c>
      <c r="E3627">
        <v>194491081</v>
      </c>
      <c r="F3627" s="2" t="s">
        <v>820</v>
      </c>
      <c r="G3627" s="2" t="s">
        <v>11</v>
      </c>
      <c r="H3627" s="2" t="s">
        <v>11</v>
      </c>
      <c r="I3627" s="2" t="s">
        <v>12</v>
      </c>
      <c r="J3627" s="2" t="s">
        <v>12</v>
      </c>
      <c r="K3627" s="1">
        <v>44298.392604166664</v>
      </c>
      <c r="L3627">
        <v>293446177</v>
      </c>
      <c r="M3627" s="2" t="s">
        <v>5047</v>
      </c>
      <c r="N3627" t="b">
        <v>0</v>
      </c>
    </row>
    <row r="3628" spans="1:14">
      <c r="A3628" s="2" t="s">
        <v>13031</v>
      </c>
      <c r="B3628" t="b">
        <v>1</v>
      </c>
      <c r="C3628">
        <v>277425347</v>
      </c>
      <c r="D3628" s="2" t="s">
        <v>975</v>
      </c>
      <c r="E3628">
        <v>240238225</v>
      </c>
      <c r="F3628" s="2" t="s">
        <v>16</v>
      </c>
      <c r="G3628" s="2" t="s">
        <v>11</v>
      </c>
      <c r="H3628" s="2" t="s">
        <v>11</v>
      </c>
      <c r="I3628" s="2" t="s">
        <v>18</v>
      </c>
      <c r="J3628" s="2" t="s">
        <v>12</v>
      </c>
      <c r="K3628" s="1">
        <v>44294.416875000003</v>
      </c>
      <c r="L3628" t="s">
        <v>11</v>
      </c>
      <c r="M3628" s="2" t="s">
        <v>1604</v>
      </c>
      <c r="N3628" t="b">
        <v>0</v>
      </c>
    </row>
    <row r="3629" spans="1:14">
      <c r="A3629" s="2" t="s">
        <v>13032</v>
      </c>
      <c r="B3629" t="b">
        <v>1</v>
      </c>
      <c r="C3629">
        <v>277425347</v>
      </c>
      <c r="D3629" s="2" t="s">
        <v>975</v>
      </c>
      <c r="E3629">
        <v>326036180</v>
      </c>
      <c r="F3629" s="2" t="s">
        <v>888</v>
      </c>
      <c r="G3629" s="2" t="s">
        <v>11</v>
      </c>
      <c r="H3629" s="2" t="s">
        <v>11</v>
      </c>
      <c r="I3629" s="2" t="s">
        <v>18</v>
      </c>
      <c r="J3629" s="2" t="s">
        <v>12</v>
      </c>
      <c r="K3629" s="1">
        <v>44295.205636574072</v>
      </c>
      <c r="L3629" t="s">
        <v>11</v>
      </c>
      <c r="M3629" s="2" t="s">
        <v>191</v>
      </c>
      <c r="N3629" t="b">
        <v>0</v>
      </c>
    </row>
    <row r="3630" spans="1:14">
      <c r="A3630" s="2" t="s">
        <v>13033</v>
      </c>
      <c r="B3630" t="b">
        <v>1</v>
      </c>
      <c r="C3630">
        <v>277425347</v>
      </c>
      <c r="D3630" s="2" t="s">
        <v>975</v>
      </c>
      <c r="E3630">
        <v>324416448</v>
      </c>
      <c r="F3630" s="2" t="s">
        <v>890</v>
      </c>
      <c r="G3630" s="2" t="s">
        <v>11</v>
      </c>
      <c r="H3630" s="2" t="s">
        <v>11</v>
      </c>
      <c r="I3630" s="2" t="s">
        <v>12</v>
      </c>
      <c r="J3630" s="2" t="s">
        <v>12</v>
      </c>
      <c r="K3630" s="1">
        <v>44300.862372685187</v>
      </c>
      <c r="L3630">
        <v>303094640</v>
      </c>
      <c r="M3630" s="2" t="s">
        <v>5383</v>
      </c>
      <c r="N3630" t="b">
        <v>0</v>
      </c>
    </row>
    <row r="3631" spans="1:14">
      <c r="A3631" s="2" t="s">
        <v>13034</v>
      </c>
      <c r="B3631" t="b">
        <v>1</v>
      </c>
      <c r="C3631">
        <v>277425347</v>
      </c>
      <c r="D3631" s="2" t="s">
        <v>975</v>
      </c>
      <c r="E3631">
        <v>8629985</v>
      </c>
      <c r="F3631" s="2" t="s">
        <v>461</v>
      </c>
      <c r="G3631" s="2" t="s">
        <v>11</v>
      </c>
      <c r="H3631" s="2" t="s">
        <v>11</v>
      </c>
      <c r="I3631" s="2" t="s">
        <v>18</v>
      </c>
      <c r="J3631" s="2" t="s">
        <v>12</v>
      </c>
      <c r="K3631" s="1">
        <v>44299.583368055559</v>
      </c>
      <c r="L3631" t="s">
        <v>11</v>
      </c>
      <c r="M3631" s="2" t="s">
        <v>461</v>
      </c>
      <c r="N3631" t="b">
        <v>0</v>
      </c>
    </row>
    <row r="3632" spans="1:14">
      <c r="A3632" s="2" t="s">
        <v>13035</v>
      </c>
      <c r="B3632" t="b">
        <v>1</v>
      </c>
      <c r="C3632">
        <v>277425347</v>
      </c>
      <c r="D3632" s="2" t="s">
        <v>975</v>
      </c>
      <c r="E3632">
        <v>197713829</v>
      </c>
      <c r="F3632" s="2" t="s">
        <v>316</v>
      </c>
      <c r="G3632" s="2" t="s">
        <v>11</v>
      </c>
      <c r="H3632" s="2" t="s">
        <v>11</v>
      </c>
      <c r="I3632" s="2" t="s">
        <v>12</v>
      </c>
      <c r="J3632" s="2" t="s">
        <v>12</v>
      </c>
      <c r="K3632" s="1">
        <v>44293.637118055558</v>
      </c>
      <c r="L3632">
        <v>278806595</v>
      </c>
      <c r="M3632" s="2" t="s">
        <v>2486</v>
      </c>
      <c r="N3632" t="b">
        <v>0</v>
      </c>
    </row>
    <row r="3633" spans="1:14">
      <c r="A3633" s="2" t="s">
        <v>16674</v>
      </c>
      <c r="B3633" t="b">
        <v>1</v>
      </c>
      <c r="C3633">
        <v>277425347</v>
      </c>
      <c r="D3633" s="2" t="s">
        <v>975</v>
      </c>
      <c r="E3633">
        <v>262935600</v>
      </c>
      <c r="F3633" s="2" t="s">
        <v>81</v>
      </c>
      <c r="G3633" s="2" t="s">
        <v>11</v>
      </c>
      <c r="H3633" s="2" t="s">
        <v>11</v>
      </c>
      <c r="I3633" s="2" t="s">
        <v>12</v>
      </c>
      <c r="J3633" s="2" t="s">
        <v>12</v>
      </c>
      <c r="K3633" s="1">
        <v>44305.421863425923</v>
      </c>
      <c r="L3633">
        <v>280508300</v>
      </c>
      <c r="M3633" s="2" t="s">
        <v>1714</v>
      </c>
      <c r="N3633" t="b">
        <v>0</v>
      </c>
    </row>
    <row r="3634" spans="1:14">
      <c r="A3634" s="2" t="s">
        <v>16675</v>
      </c>
      <c r="B3634" t="b">
        <v>1</v>
      </c>
      <c r="C3634">
        <v>277425347</v>
      </c>
      <c r="D3634" s="2" t="s">
        <v>976</v>
      </c>
      <c r="E3634">
        <v>195443221</v>
      </c>
      <c r="F3634" s="2" t="s">
        <v>155</v>
      </c>
      <c r="G3634" s="2" t="s">
        <v>11</v>
      </c>
      <c r="H3634" s="2" t="s">
        <v>11</v>
      </c>
      <c r="I3634" s="2" t="s">
        <v>12</v>
      </c>
      <c r="J3634" s="2" t="s">
        <v>18</v>
      </c>
      <c r="K3634" s="1">
        <v>44294.779108796298</v>
      </c>
      <c r="L3634">
        <v>268676720</v>
      </c>
      <c r="M3634" s="2" t="s">
        <v>5829</v>
      </c>
      <c r="N3634" t="b">
        <v>0</v>
      </c>
    </row>
    <row r="3635" spans="1:14">
      <c r="A3635" s="2" t="s">
        <v>16676</v>
      </c>
      <c r="B3635" t="b">
        <v>1</v>
      </c>
      <c r="C3635">
        <v>277425347</v>
      </c>
      <c r="D3635" s="2" t="s">
        <v>975</v>
      </c>
      <c r="E3635">
        <v>316983208</v>
      </c>
      <c r="F3635" s="2" t="s">
        <v>873</v>
      </c>
      <c r="G3635" s="2" t="s">
        <v>11</v>
      </c>
      <c r="H3635" s="2" t="s">
        <v>11</v>
      </c>
      <c r="I3635" s="2" t="s">
        <v>12</v>
      </c>
      <c r="J3635" s="2" t="s">
        <v>12</v>
      </c>
      <c r="K3635" s="1">
        <v>44300.430925925924</v>
      </c>
      <c r="L3635">
        <v>301502971</v>
      </c>
      <c r="M3635" s="2" t="s">
        <v>6113</v>
      </c>
      <c r="N3635" t="b">
        <v>0</v>
      </c>
    </row>
    <row r="3636" spans="1:14">
      <c r="A3636" s="2" t="s">
        <v>13037</v>
      </c>
      <c r="B3636" t="b">
        <v>1</v>
      </c>
      <c r="C3636">
        <v>277425347</v>
      </c>
      <c r="D3636" s="2" t="s">
        <v>975</v>
      </c>
      <c r="E3636">
        <v>41112682</v>
      </c>
      <c r="F3636" s="2" t="s">
        <v>647</v>
      </c>
      <c r="G3636" s="2" t="s">
        <v>11</v>
      </c>
      <c r="H3636" s="2" t="s">
        <v>11</v>
      </c>
      <c r="I3636" s="2" t="s">
        <v>18</v>
      </c>
      <c r="J3636" s="2" t="s">
        <v>12</v>
      </c>
      <c r="K3636" s="1">
        <v>44294.821759259263</v>
      </c>
      <c r="L3636" t="s">
        <v>11</v>
      </c>
      <c r="M3636" s="2" t="s">
        <v>4280</v>
      </c>
      <c r="N3636" t="b">
        <v>0</v>
      </c>
    </row>
    <row r="3637" spans="1:14">
      <c r="A3637" s="2" t="s">
        <v>16677</v>
      </c>
      <c r="B3637" t="b">
        <v>1</v>
      </c>
      <c r="C3637">
        <v>277425347</v>
      </c>
      <c r="D3637" s="2" t="s">
        <v>975</v>
      </c>
      <c r="E3637">
        <v>256664072</v>
      </c>
      <c r="F3637" s="2" t="s">
        <v>462</v>
      </c>
      <c r="G3637" s="2" t="s">
        <v>11</v>
      </c>
      <c r="H3637" s="2" t="s">
        <v>11</v>
      </c>
      <c r="I3637" s="2" t="s">
        <v>18</v>
      </c>
      <c r="J3637" s="2" t="s">
        <v>12</v>
      </c>
      <c r="K3637" s="1">
        <v>44293.892581018517</v>
      </c>
      <c r="L3637" t="s">
        <v>11</v>
      </c>
      <c r="M3637" s="2" t="s">
        <v>3284</v>
      </c>
      <c r="N3637" t="b">
        <v>0</v>
      </c>
    </row>
    <row r="3638" spans="1:14">
      <c r="A3638" s="2" t="s">
        <v>16678</v>
      </c>
      <c r="B3638" t="b">
        <v>1</v>
      </c>
      <c r="C3638">
        <v>277425347</v>
      </c>
      <c r="D3638" s="2" t="s">
        <v>975</v>
      </c>
      <c r="E3638">
        <v>226448371</v>
      </c>
      <c r="F3638" s="2" t="s">
        <v>908</v>
      </c>
      <c r="G3638" s="2" t="s">
        <v>11</v>
      </c>
      <c r="H3638" s="2" t="s">
        <v>11</v>
      </c>
      <c r="I3638" s="2" t="s">
        <v>12</v>
      </c>
      <c r="J3638" s="2" t="s">
        <v>12</v>
      </c>
      <c r="K3638" s="1">
        <v>44298.561701388891</v>
      </c>
      <c r="L3638">
        <v>287983925</v>
      </c>
      <c r="M3638" s="2" t="s">
        <v>5467</v>
      </c>
      <c r="N3638" t="b">
        <v>0</v>
      </c>
    </row>
    <row r="3639" spans="1:14">
      <c r="A3639" s="2" t="s">
        <v>13039</v>
      </c>
      <c r="B3639" t="b">
        <v>1</v>
      </c>
      <c r="C3639">
        <v>277425347</v>
      </c>
      <c r="D3639" s="2" t="s">
        <v>975</v>
      </c>
      <c r="E3639">
        <v>330387249</v>
      </c>
      <c r="F3639" s="2" t="s">
        <v>909</v>
      </c>
      <c r="G3639" s="2" t="s">
        <v>11</v>
      </c>
      <c r="H3639" s="2" t="s">
        <v>11</v>
      </c>
      <c r="I3639" s="2" t="s">
        <v>18</v>
      </c>
      <c r="J3639" s="2" t="s">
        <v>12</v>
      </c>
      <c r="K3639" s="1">
        <v>44305.358865740738</v>
      </c>
      <c r="L3639" t="s">
        <v>11</v>
      </c>
      <c r="M3639" s="2" t="s">
        <v>5469</v>
      </c>
      <c r="N3639" t="b">
        <v>0</v>
      </c>
    </row>
    <row r="3640" spans="1:14">
      <c r="A3640" s="2" t="s">
        <v>16679</v>
      </c>
      <c r="B3640" t="b">
        <v>1</v>
      </c>
      <c r="C3640">
        <v>277425347</v>
      </c>
      <c r="D3640" s="2" t="s">
        <v>975</v>
      </c>
      <c r="E3640">
        <v>221683391</v>
      </c>
      <c r="F3640" s="2" t="s">
        <v>441</v>
      </c>
      <c r="G3640" s="2" t="s">
        <v>11</v>
      </c>
      <c r="H3640" s="2" t="s">
        <v>11</v>
      </c>
      <c r="I3640" s="2" t="s">
        <v>12</v>
      </c>
      <c r="J3640" s="2" t="s">
        <v>12</v>
      </c>
      <c r="K3640" s="1">
        <v>44294.293449074074</v>
      </c>
      <c r="L3640">
        <v>264115057</v>
      </c>
      <c r="M3640" s="2" t="s">
        <v>3182</v>
      </c>
      <c r="N3640" t="b">
        <v>0</v>
      </c>
    </row>
    <row r="3641" spans="1:14">
      <c r="A3641" s="2" t="s">
        <v>13040</v>
      </c>
      <c r="B3641" t="b">
        <v>1</v>
      </c>
      <c r="C3641">
        <v>277425347</v>
      </c>
      <c r="D3641" s="2" t="s">
        <v>975</v>
      </c>
      <c r="E3641">
        <v>300950736</v>
      </c>
      <c r="F3641" s="2" t="s">
        <v>678</v>
      </c>
      <c r="G3641" s="2" t="s">
        <v>11</v>
      </c>
      <c r="H3641" s="2" t="s">
        <v>11</v>
      </c>
      <c r="I3641" s="2" t="s">
        <v>12</v>
      </c>
      <c r="J3641" s="2" t="s">
        <v>12</v>
      </c>
      <c r="K3641" s="1">
        <v>44293.605532407404</v>
      </c>
      <c r="L3641">
        <v>296659585</v>
      </c>
      <c r="M3641" s="2" t="s">
        <v>4412</v>
      </c>
      <c r="N3641" t="b">
        <v>0</v>
      </c>
    </row>
    <row r="3642" spans="1:14">
      <c r="A3642" s="2" t="s">
        <v>13041</v>
      </c>
      <c r="B3642" t="b">
        <v>1</v>
      </c>
      <c r="C3642">
        <v>277425347</v>
      </c>
      <c r="D3642" s="2" t="s">
        <v>975</v>
      </c>
      <c r="E3642">
        <v>326462462</v>
      </c>
      <c r="F3642" s="2" t="s">
        <v>874</v>
      </c>
      <c r="G3642" s="2" t="s">
        <v>11</v>
      </c>
      <c r="H3642" s="2" t="s">
        <v>11</v>
      </c>
      <c r="I3642" s="2" t="s">
        <v>18</v>
      </c>
      <c r="J3642" s="2" t="s">
        <v>12</v>
      </c>
      <c r="K3642" s="1">
        <v>44298.45175925926</v>
      </c>
      <c r="L3642" t="s">
        <v>11</v>
      </c>
      <c r="M3642" s="2" t="s">
        <v>5304</v>
      </c>
      <c r="N3642" t="b">
        <v>0</v>
      </c>
    </row>
    <row r="3643" spans="1:14">
      <c r="A3643" s="2" t="s">
        <v>13042</v>
      </c>
      <c r="B3643" t="b">
        <v>1</v>
      </c>
      <c r="C3643">
        <v>277425347</v>
      </c>
      <c r="D3643" s="2" t="s">
        <v>975</v>
      </c>
      <c r="E3643">
        <v>319009437</v>
      </c>
      <c r="F3643" s="2" t="s">
        <v>824</v>
      </c>
      <c r="G3643" s="2" t="s">
        <v>11</v>
      </c>
      <c r="H3643" s="2" t="s">
        <v>11</v>
      </c>
      <c r="I3643" s="2" t="s">
        <v>18</v>
      </c>
      <c r="J3643" s="2" t="s">
        <v>12</v>
      </c>
      <c r="K3643" s="1">
        <v>44294.399317129632</v>
      </c>
      <c r="L3643" t="s">
        <v>11</v>
      </c>
      <c r="M3643" s="2" t="s">
        <v>5069</v>
      </c>
      <c r="N3643" t="b">
        <v>0</v>
      </c>
    </row>
    <row r="3644" spans="1:14">
      <c r="A3644" s="2" t="s">
        <v>13043</v>
      </c>
      <c r="B3644" t="b">
        <v>1</v>
      </c>
      <c r="C3644">
        <v>277425347</v>
      </c>
      <c r="D3644" s="2" t="s">
        <v>975</v>
      </c>
      <c r="E3644">
        <v>283085384</v>
      </c>
      <c r="F3644" s="2" t="s">
        <v>696</v>
      </c>
      <c r="G3644" s="2" t="s">
        <v>11</v>
      </c>
      <c r="H3644" s="2" t="s">
        <v>11</v>
      </c>
      <c r="I3644" s="2" t="s">
        <v>12</v>
      </c>
      <c r="J3644" s="2" t="s">
        <v>12</v>
      </c>
      <c r="K3644" s="1">
        <v>44298.742361111108</v>
      </c>
      <c r="L3644">
        <v>289244527</v>
      </c>
      <c r="M3644" s="2" t="s">
        <v>4502</v>
      </c>
      <c r="N3644" t="b">
        <v>0</v>
      </c>
    </row>
    <row r="3645" spans="1:14">
      <c r="A3645" s="2" t="s">
        <v>16680</v>
      </c>
      <c r="B3645" t="b">
        <v>1</v>
      </c>
      <c r="C3645">
        <v>277425347</v>
      </c>
      <c r="D3645" s="2" t="s">
        <v>975</v>
      </c>
      <c r="E3645">
        <v>189906384</v>
      </c>
      <c r="F3645" s="2" t="s">
        <v>193</v>
      </c>
      <c r="G3645" s="2" t="s">
        <v>11</v>
      </c>
      <c r="H3645" s="2" t="s">
        <v>11</v>
      </c>
      <c r="I3645" s="2" t="s">
        <v>12</v>
      </c>
      <c r="J3645" s="2" t="s">
        <v>12</v>
      </c>
      <c r="K3645" s="1">
        <v>44305.386782407404</v>
      </c>
      <c r="L3645">
        <v>247883034</v>
      </c>
      <c r="M3645" s="2" t="s">
        <v>2019</v>
      </c>
      <c r="N3645" t="b">
        <v>0</v>
      </c>
    </row>
    <row r="3646" spans="1:14">
      <c r="A3646" s="2" t="s">
        <v>16681</v>
      </c>
      <c r="B3646" t="b">
        <v>1</v>
      </c>
      <c r="C3646">
        <v>277425347</v>
      </c>
      <c r="D3646" s="2" t="s">
        <v>975</v>
      </c>
      <c r="E3646">
        <v>330094773</v>
      </c>
      <c r="F3646" s="2" t="s">
        <v>25</v>
      </c>
      <c r="G3646" s="2" t="s">
        <v>11</v>
      </c>
      <c r="H3646" s="2" t="s">
        <v>11</v>
      </c>
      <c r="I3646" s="2" t="s">
        <v>18</v>
      </c>
      <c r="J3646" s="2" t="s">
        <v>12</v>
      </c>
      <c r="K3646" s="1">
        <v>44301.208749999998</v>
      </c>
      <c r="L3646" t="s">
        <v>11</v>
      </c>
      <c r="M3646" s="2" t="s">
        <v>1617</v>
      </c>
      <c r="N3646" t="b">
        <v>0</v>
      </c>
    </row>
    <row r="3647" spans="1:14">
      <c r="A3647" s="2" t="s">
        <v>16682</v>
      </c>
      <c r="B3647" t="b">
        <v>1</v>
      </c>
      <c r="C3647">
        <v>277425347</v>
      </c>
      <c r="D3647" s="2" t="s">
        <v>975</v>
      </c>
      <c r="E3647">
        <v>329699933</v>
      </c>
      <c r="F3647" s="2" t="s">
        <v>910</v>
      </c>
      <c r="G3647" s="2" t="s">
        <v>11</v>
      </c>
      <c r="H3647" s="2" t="s">
        <v>11</v>
      </c>
      <c r="I3647" s="2" t="s">
        <v>18</v>
      </c>
      <c r="J3647" s="2" t="s">
        <v>12</v>
      </c>
      <c r="K3647" s="1">
        <v>44294.346585648149</v>
      </c>
      <c r="L3647" t="s">
        <v>11</v>
      </c>
      <c r="M3647" s="2" t="s">
        <v>5478</v>
      </c>
      <c r="N3647" t="b">
        <v>0</v>
      </c>
    </row>
    <row r="3648" spans="1:14">
      <c r="A3648" s="2" t="s">
        <v>13045</v>
      </c>
      <c r="B3648" t="b">
        <v>1</v>
      </c>
      <c r="C3648">
        <v>277425347</v>
      </c>
      <c r="D3648" s="2" t="s">
        <v>975</v>
      </c>
      <c r="E3648">
        <v>238085305</v>
      </c>
      <c r="F3648" s="2" t="s">
        <v>28</v>
      </c>
      <c r="G3648" s="2" t="s">
        <v>11</v>
      </c>
      <c r="H3648" s="2" t="s">
        <v>11</v>
      </c>
      <c r="I3648" s="2" t="s">
        <v>12</v>
      </c>
      <c r="J3648" s="2" t="s">
        <v>12</v>
      </c>
      <c r="K3648" s="1">
        <v>44293.597210648149</v>
      </c>
      <c r="L3648">
        <v>271231837</v>
      </c>
      <c r="M3648" s="2" t="s">
        <v>1623</v>
      </c>
      <c r="N3648" t="b">
        <v>0</v>
      </c>
    </row>
    <row r="3649" spans="1:14">
      <c r="A3649" s="2" t="s">
        <v>13046</v>
      </c>
      <c r="B3649" t="b">
        <v>1</v>
      </c>
      <c r="C3649">
        <v>277425347</v>
      </c>
      <c r="D3649" s="2" t="s">
        <v>975</v>
      </c>
      <c r="E3649">
        <v>111127612</v>
      </c>
      <c r="F3649" s="2" t="s">
        <v>30</v>
      </c>
      <c r="G3649" s="2" t="s">
        <v>11</v>
      </c>
      <c r="H3649" s="2" t="s">
        <v>11</v>
      </c>
      <c r="I3649" s="2" t="s">
        <v>12</v>
      </c>
      <c r="J3649" s="2" t="s">
        <v>12</v>
      </c>
      <c r="K3649" s="1">
        <v>44293.677349537036</v>
      </c>
      <c r="L3649">
        <v>192331122</v>
      </c>
      <c r="M3649" s="2" t="s">
        <v>30</v>
      </c>
      <c r="N3649" t="b">
        <v>0</v>
      </c>
    </row>
    <row r="3650" spans="1:14">
      <c r="A3650" s="2" t="s">
        <v>13047</v>
      </c>
      <c r="B3650" t="b">
        <v>1</v>
      </c>
      <c r="C3650">
        <v>277425347</v>
      </c>
      <c r="D3650" s="2" t="s">
        <v>975</v>
      </c>
      <c r="E3650">
        <v>330398599</v>
      </c>
      <c r="F3650" s="2" t="s">
        <v>911</v>
      </c>
      <c r="G3650" s="2" t="s">
        <v>11</v>
      </c>
      <c r="H3650" s="2" t="s">
        <v>11</v>
      </c>
      <c r="I3650" s="2" t="s">
        <v>18</v>
      </c>
      <c r="J3650" s="2" t="s">
        <v>12</v>
      </c>
      <c r="K3650" s="1">
        <v>44305.48715277778</v>
      </c>
      <c r="L3650" t="s">
        <v>11</v>
      </c>
      <c r="M3650" s="2" t="s">
        <v>5482</v>
      </c>
      <c r="N3650" t="b">
        <v>0</v>
      </c>
    </row>
    <row r="3651" spans="1:14">
      <c r="A3651" s="2" t="s">
        <v>13048</v>
      </c>
      <c r="B3651" t="b">
        <v>1</v>
      </c>
      <c r="C3651">
        <v>277425347</v>
      </c>
      <c r="D3651" s="2" t="s">
        <v>975</v>
      </c>
      <c r="E3651">
        <v>329660781</v>
      </c>
      <c r="F3651" s="2" t="s">
        <v>230</v>
      </c>
      <c r="G3651" s="2" t="s">
        <v>11</v>
      </c>
      <c r="H3651" s="2" t="s">
        <v>11</v>
      </c>
      <c r="I3651" s="2" t="s">
        <v>18</v>
      </c>
      <c r="J3651" s="2" t="s">
        <v>12</v>
      </c>
      <c r="K3651" s="1">
        <v>44293.6408912037</v>
      </c>
      <c r="L3651" t="s">
        <v>11</v>
      </c>
      <c r="M3651" s="2" t="s">
        <v>2144</v>
      </c>
      <c r="N3651" t="b">
        <v>0</v>
      </c>
    </row>
    <row r="3652" spans="1:14">
      <c r="A3652" s="2" t="s">
        <v>13049</v>
      </c>
      <c r="B3652" t="b">
        <v>1</v>
      </c>
      <c r="C3652">
        <v>277425347</v>
      </c>
      <c r="D3652" s="2" t="s">
        <v>975</v>
      </c>
      <c r="E3652">
        <v>318617751</v>
      </c>
      <c r="F3652" s="2" t="s">
        <v>797</v>
      </c>
      <c r="G3652" s="2" t="s">
        <v>11</v>
      </c>
      <c r="H3652" s="2" t="s">
        <v>11</v>
      </c>
      <c r="I3652" s="2" t="s">
        <v>18</v>
      </c>
      <c r="J3652" s="2" t="s">
        <v>12</v>
      </c>
      <c r="K3652" s="1">
        <v>44299.547534722224</v>
      </c>
      <c r="L3652" t="s">
        <v>11</v>
      </c>
      <c r="M3652" s="2" t="s">
        <v>4947</v>
      </c>
      <c r="N3652" t="b">
        <v>0</v>
      </c>
    </row>
    <row r="3653" spans="1:14">
      <c r="A3653" s="2" t="s">
        <v>13050</v>
      </c>
      <c r="B3653" t="b">
        <v>1</v>
      </c>
      <c r="C3653">
        <v>277425347</v>
      </c>
      <c r="D3653" s="2" t="s">
        <v>976</v>
      </c>
      <c r="E3653">
        <v>189206661</v>
      </c>
      <c r="F3653" s="2" t="s">
        <v>623</v>
      </c>
      <c r="G3653" s="2" t="s">
        <v>11</v>
      </c>
      <c r="H3653" s="2" t="s">
        <v>11</v>
      </c>
      <c r="I3653" s="2" t="s">
        <v>18</v>
      </c>
      <c r="J3653" s="2" t="s">
        <v>18</v>
      </c>
      <c r="K3653" s="1">
        <v>44304.599351851852</v>
      </c>
      <c r="L3653" t="s">
        <v>11</v>
      </c>
      <c r="M3653" s="2" t="s">
        <v>4185</v>
      </c>
      <c r="N3653" t="b">
        <v>0</v>
      </c>
    </row>
    <row r="3654" spans="1:14">
      <c r="A3654" s="2" t="s">
        <v>13051</v>
      </c>
      <c r="B3654" t="b">
        <v>1</v>
      </c>
      <c r="C3654">
        <v>277425347</v>
      </c>
      <c r="D3654" s="2" t="s">
        <v>975</v>
      </c>
      <c r="E3654">
        <v>329765062</v>
      </c>
      <c r="F3654" s="2" t="s">
        <v>912</v>
      </c>
      <c r="G3654" s="2" t="s">
        <v>11</v>
      </c>
      <c r="H3654" s="2" t="s">
        <v>11</v>
      </c>
      <c r="I3654" s="2" t="s">
        <v>18</v>
      </c>
      <c r="J3654" s="2" t="s">
        <v>12</v>
      </c>
      <c r="K3654" s="1">
        <v>44295.451064814813</v>
      </c>
      <c r="L3654" t="s">
        <v>11</v>
      </c>
      <c r="M3654" s="2" t="s">
        <v>5487</v>
      </c>
      <c r="N3654" t="b">
        <v>0</v>
      </c>
    </row>
    <row r="3655" spans="1:14">
      <c r="A3655" s="2" t="s">
        <v>13052</v>
      </c>
      <c r="B3655" t="b">
        <v>1</v>
      </c>
      <c r="C3655">
        <v>277425347</v>
      </c>
      <c r="D3655" s="2" t="s">
        <v>975</v>
      </c>
      <c r="E3655">
        <v>326660113</v>
      </c>
      <c r="F3655" s="2" t="s">
        <v>6255</v>
      </c>
      <c r="G3655" s="2" t="s">
        <v>11</v>
      </c>
      <c r="H3655" s="2" t="s">
        <v>11</v>
      </c>
      <c r="I3655" s="2" t="s">
        <v>18</v>
      </c>
      <c r="J3655" s="2" t="s">
        <v>12</v>
      </c>
      <c r="K3655" s="1">
        <v>44293.602569444447</v>
      </c>
      <c r="L3655" t="s">
        <v>11</v>
      </c>
      <c r="M3655" s="2" t="s">
        <v>6136</v>
      </c>
      <c r="N3655" t="b">
        <v>0</v>
      </c>
    </row>
    <row r="3656" spans="1:14">
      <c r="A3656" s="2" t="s">
        <v>13053</v>
      </c>
      <c r="B3656" t="b">
        <v>1</v>
      </c>
      <c r="C3656">
        <v>277425347</v>
      </c>
      <c r="D3656" s="2" t="s">
        <v>975</v>
      </c>
      <c r="E3656">
        <v>319932099</v>
      </c>
      <c r="F3656" s="2" t="s">
        <v>913</v>
      </c>
      <c r="G3656" s="2" t="s">
        <v>11</v>
      </c>
      <c r="H3656" s="2" t="s">
        <v>11</v>
      </c>
      <c r="I3656" s="2" t="s">
        <v>18</v>
      </c>
      <c r="J3656" s="2" t="s">
        <v>12</v>
      </c>
      <c r="K3656" s="1">
        <v>44293.652083333334</v>
      </c>
      <c r="L3656" t="s">
        <v>11</v>
      </c>
      <c r="M3656" s="2" t="s">
        <v>5489</v>
      </c>
      <c r="N3656" t="b">
        <v>0</v>
      </c>
    </row>
    <row r="3657" spans="1:14">
      <c r="A3657" s="2" t="s">
        <v>13054</v>
      </c>
      <c r="B3657" t="b">
        <v>1</v>
      </c>
      <c r="C3657">
        <v>277425347</v>
      </c>
      <c r="D3657" s="2" t="s">
        <v>975</v>
      </c>
      <c r="E3657">
        <v>259026173</v>
      </c>
      <c r="F3657" s="2" t="s">
        <v>1573</v>
      </c>
      <c r="G3657" s="2" t="s">
        <v>11</v>
      </c>
      <c r="H3657" s="2" t="s">
        <v>11</v>
      </c>
      <c r="I3657" s="2" t="s">
        <v>12</v>
      </c>
      <c r="J3657" s="2" t="s">
        <v>12</v>
      </c>
      <c r="K3657" s="1">
        <v>44294.5312962963</v>
      </c>
      <c r="L3657">
        <v>303192462</v>
      </c>
      <c r="M3657" s="2" t="s">
        <v>6142</v>
      </c>
      <c r="N3657" t="b">
        <v>0</v>
      </c>
    </row>
    <row r="3658" spans="1:14">
      <c r="A3658" s="2" t="s">
        <v>13055</v>
      </c>
      <c r="B3658" t="b">
        <v>1</v>
      </c>
      <c r="C3658">
        <v>277425347</v>
      </c>
      <c r="D3658" s="2" t="s">
        <v>975</v>
      </c>
      <c r="E3658">
        <v>241826833</v>
      </c>
      <c r="F3658" s="2" t="s">
        <v>89</v>
      </c>
      <c r="G3658" s="2" t="s">
        <v>90</v>
      </c>
      <c r="H3658" s="2" t="s">
        <v>11</v>
      </c>
      <c r="I3658" s="2" t="s">
        <v>12</v>
      </c>
      <c r="J3658" s="2" t="s">
        <v>12</v>
      </c>
      <c r="K3658" s="1">
        <v>44293.612986111111</v>
      </c>
      <c r="L3658">
        <v>272565179</v>
      </c>
      <c r="M3658" s="2" t="s">
        <v>1737</v>
      </c>
      <c r="N3658" t="b">
        <v>0</v>
      </c>
    </row>
    <row r="3659" spans="1:14">
      <c r="A3659" s="2" t="s">
        <v>13056</v>
      </c>
      <c r="B3659" t="b">
        <v>1</v>
      </c>
      <c r="C3659">
        <v>277425347</v>
      </c>
      <c r="D3659" s="2" t="s">
        <v>975</v>
      </c>
      <c r="E3659">
        <v>279142605</v>
      </c>
      <c r="F3659" s="2" t="s">
        <v>6256</v>
      </c>
      <c r="G3659" s="2" t="s">
        <v>11</v>
      </c>
      <c r="H3659" s="2" t="s">
        <v>11</v>
      </c>
      <c r="I3659" s="2" t="s">
        <v>18</v>
      </c>
      <c r="J3659" s="2" t="s">
        <v>12</v>
      </c>
      <c r="K3659" s="1">
        <v>44304.555034722223</v>
      </c>
      <c r="L3659" t="s">
        <v>11</v>
      </c>
      <c r="M3659" s="2" t="s">
        <v>1567</v>
      </c>
      <c r="N3659" t="b">
        <v>0</v>
      </c>
    </row>
    <row r="3660" spans="1:14">
      <c r="A3660" s="2" t="s">
        <v>16683</v>
      </c>
      <c r="B3660" t="b">
        <v>1</v>
      </c>
      <c r="C3660">
        <v>277425347</v>
      </c>
      <c r="D3660" s="2" t="s">
        <v>975</v>
      </c>
      <c r="E3660">
        <v>224220146</v>
      </c>
      <c r="F3660" s="2" t="s">
        <v>1106</v>
      </c>
      <c r="G3660" s="2" t="s">
        <v>40</v>
      </c>
      <c r="H3660" s="2" t="s">
        <v>41</v>
      </c>
      <c r="I3660" s="2" t="s">
        <v>12</v>
      </c>
      <c r="J3660" s="2" t="s">
        <v>12</v>
      </c>
      <c r="K3660" s="1">
        <v>44293.594027777777</v>
      </c>
      <c r="L3660">
        <v>283210708</v>
      </c>
      <c r="M3660" s="2" t="s">
        <v>5836</v>
      </c>
      <c r="N3660" t="b">
        <v>0</v>
      </c>
    </row>
    <row r="3661" spans="1:14">
      <c r="A3661" s="2" t="s">
        <v>16684</v>
      </c>
      <c r="B3661" t="b">
        <v>1</v>
      </c>
      <c r="C3661">
        <v>277425347</v>
      </c>
      <c r="D3661" s="2" t="s">
        <v>975</v>
      </c>
      <c r="E3661">
        <v>245205453</v>
      </c>
      <c r="F3661" s="2" t="s">
        <v>167</v>
      </c>
      <c r="G3661" s="2" t="s">
        <v>11</v>
      </c>
      <c r="H3661" s="2" t="s">
        <v>11</v>
      </c>
      <c r="I3661" s="2" t="s">
        <v>18</v>
      </c>
      <c r="J3661" s="2" t="s">
        <v>12</v>
      </c>
      <c r="K3661" s="1">
        <v>44293.692939814813</v>
      </c>
      <c r="L3661" t="s">
        <v>11</v>
      </c>
      <c r="M3661" s="2" t="s">
        <v>167</v>
      </c>
      <c r="N3661" t="b">
        <v>0</v>
      </c>
    </row>
    <row r="3662" spans="1:14">
      <c r="A3662" s="2" t="s">
        <v>16685</v>
      </c>
      <c r="B3662" t="b">
        <v>1</v>
      </c>
      <c r="C3662">
        <v>277425347</v>
      </c>
      <c r="D3662" s="2" t="s">
        <v>975</v>
      </c>
      <c r="E3662">
        <v>254945502</v>
      </c>
      <c r="F3662" s="2" t="s">
        <v>895</v>
      </c>
      <c r="G3662" s="2" t="s">
        <v>11</v>
      </c>
      <c r="H3662" s="2" t="s">
        <v>11</v>
      </c>
      <c r="I3662" s="2" t="s">
        <v>12</v>
      </c>
      <c r="J3662" s="2" t="s">
        <v>12</v>
      </c>
      <c r="K3662" s="1">
        <v>44299.276655092595</v>
      </c>
      <c r="L3662">
        <v>277377621</v>
      </c>
      <c r="M3662" s="2" t="s">
        <v>5405</v>
      </c>
      <c r="N3662" t="b">
        <v>0</v>
      </c>
    </row>
    <row r="3663" spans="1:14">
      <c r="A3663" s="2" t="s">
        <v>16686</v>
      </c>
      <c r="B3663" t="b">
        <v>1</v>
      </c>
      <c r="C3663">
        <v>277425347</v>
      </c>
      <c r="D3663" s="2" t="s">
        <v>975</v>
      </c>
      <c r="E3663">
        <v>194085516</v>
      </c>
      <c r="F3663" s="2" t="s">
        <v>914</v>
      </c>
      <c r="G3663" s="2" t="s">
        <v>11</v>
      </c>
      <c r="H3663" s="2" t="s">
        <v>11</v>
      </c>
      <c r="I3663" s="2" t="s">
        <v>12</v>
      </c>
      <c r="J3663" s="2" t="s">
        <v>12</v>
      </c>
      <c r="K3663" s="1">
        <v>44300.739039351851</v>
      </c>
      <c r="L3663">
        <v>281770822</v>
      </c>
      <c r="M3663" s="2" t="s">
        <v>914</v>
      </c>
      <c r="N3663" t="b">
        <v>0</v>
      </c>
    </row>
    <row r="3664" spans="1:14">
      <c r="A3664" s="2" t="s">
        <v>13057</v>
      </c>
      <c r="B3664" t="b">
        <v>1</v>
      </c>
      <c r="C3664">
        <v>277425347</v>
      </c>
      <c r="D3664" s="2" t="s">
        <v>975</v>
      </c>
      <c r="E3664">
        <v>243762865</v>
      </c>
      <c r="F3664" s="2" t="s">
        <v>123</v>
      </c>
      <c r="G3664" s="2" t="s">
        <v>11</v>
      </c>
      <c r="H3664" s="2" t="s">
        <v>100</v>
      </c>
      <c r="I3664" s="2" t="s">
        <v>18</v>
      </c>
      <c r="J3664" s="2" t="s">
        <v>12</v>
      </c>
      <c r="K3664" s="1">
        <v>44299.349953703706</v>
      </c>
      <c r="L3664" t="s">
        <v>11</v>
      </c>
      <c r="M3664" s="2" t="s">
        <v>937</v>
      </c>
      <c r="N3664" t="b">
        <v>0</v>
      </c>
    </row>
    <row r="3665" spans="1:14">
      <c r="A3665" s="2" t="s">
        <v>16687</v>
      </c>
      <c r="B3665" t="b">
        <v>1</v>
      </c>
      <c r="C3665">
        <v>277425347</v>
      </c>
      <c r="D3665" s="2" t="s">
        <v>975</v>
      </c>
      <c r="E3665">
        <v>272387026</v>
      </c>
      <c r="F3665" s="2" t="s">
        <v>428</v>
      </c>
      <c r="G3665" s="2" t="s">
        <v>11</v>
      </c>
      <c r="H3665" s="2" t="s">
        <v>11</v>
      </c>
      <c r="I3665" s="2" t="s">
        <v>18</v>
      </c>
      <c r="J3665" s="2" t="s">
        <v>12</v>
      </c>
      <c r="K3665" s="1">
        <v>44300.337696759256</v>
      </c>
      <c r="L3665" t="s">
        <v>11</v>
      </c>
      <c r="M3665" s="2" t="s">
        <v>3100</v>
      </c>
      <c r="N3665" t="b">
        <v>0</v>
      </c>
    </row>
    <row r="3666" spans="1:14">
      <c r="A3666" s="2" t="s">
        <v>16688</v>
      </c>
      <c r="B3666" t="b">
        <v>1</v>
      </c>
      <c r="C3666">
        <v>277425347</v>
      </c>
      <c r="D3666" s="2" t="s">
        <v>975</v>
      </c>
      <c r="E3666">
        <v>235114042</v>
      </c>
      <c r="F3666" s="2" t="s">
        <v>539</v>
      </c>
      <c r="G3666" s="2" t="s">
        <v>540</v>
      </c>
      <c r="H3666" s="2" t="s">
        <v>11</v>
      </c>
      <c r="I3666" s="2" t="s">
        <v>12</v>
      </c>
      <c r="J3666" s="2" t="s">
        <v>12</v>
      </c>
      <c r="K3666" s="1">
        <v>44293.928333333337</v>
      </c>
      <c r="L3666">
        <v>299862100</v>
      </c>
      <c r="M3666" s="2" t="s">
        <v>3749</v>
      </c>
      <c r="N3666" t="b">
        <v>0</v>
      </c>
    </row>
    <row r="3667" spans="1:14">
      <c r="A3667" s="2" t="s">
        <v>16689</v>
      </c>
      <c r="B3667" t="b">
        <v>1</v>
      </c>
      <c r="C3667">
        <v>277425347</v>
      </c>
      <c r="D3667" s="2" t="s">
        <v>975</v>
      </c>
      <c r="E3667">
        <v>329698669</v>
      </c>
      <c r="F3667" s="2" t="s">
        <v>915</v>
      </c>
      <c r="G3667" s="2" t="s">
        <v>11</v>
      </c>
      <c r="H3667" s="2" t="s">
        <v>11</v>
      </c>
      <c r="I3667" s="2" t="s">
        <v>18</v>
      </c>
      <c r="J3667" s="2" t="s">
        <v>12</v>
      </c>
      <c r="K3667" s="1">
        <v>44294.327986111108</v>
      </c>
      <c r="L3667" t="s">
        <v>11</v>
      </c>
      <c r="M3667" s="2" t="s">
        <v>5498</v>
      </c>
      <c r="N3667" t="b">
        <v>0</v>
      </c>
    </row>
    <row r="3668" spans="1:14">
      <c r="A3668" s="2" t="s">
        <v>16690</v>
      </c>
      <c r="B3668" t="b">
        <v>1</v>
      </c>
      <c r="C3668">
        <v>277425347</v>
      </c>
      <c r="D3668" s="2" t="s">
        <v>975</v>
      </c>
      <c r="E3668">
        <v>330119226</v>
      </c>
      <c r="F3668" s="2" t="s">
        <v>916</v>
      </c>
      <c r="G3668" s="2" t="s">
        <v>11</v>
      </c>
      <c r="H3668" s="2" t="s">
        <v>11</v>
      </c>
      <c r="I3668" s="2" t="s">
        <v>18</v>
      </c>
      <c r="J3668" s="2" t="s">
        <v>12</v>
      </c>
      <c r="K3668" s="1">
        <v>44301.204386574071</v>
      </c>
      <c r="L3668" t="s">
        <v>11</v>
      </c>
      <c r="M3668" s="2" t="s">
        <v>6433</v>
      </c>
      <c r="N3668" t="b">
        <v>0</v>
      </c>
    </row>
    <row r="3669" spans="1:14">
      <c r="A3669" s="2" t="s">
        <v>13058</v>
      </c>
      <c r="B3669" t="b">
        <v>1</v>
      </c>
      <c r="C3669">
        <v>277425347</v>
      </c>
      <c r="D3669" s="2" t="s">
        <v>975</v>
      </c>
      <c r="E3669">
        <v>281671479</v>
      </c>
      <c r="F3669" s="2" t="s">
        <v>511</v>
      </c>
      <c r="G3669" s="2" t="s">
        <v>11</v>
      </c>
      <c r="H3669" s="2" t="s">
        <v>11</v>
      </c>
      <c r="I3669" s="2" t="s">
        <v>18</v>
      </c>
      <c r="J3669" s="2" t="s">
        <v>12</v>
      </c>
      <c r="K3669" s="1">
        <v>44305.483946759261</v>
      </c>
      <c r="L3669" t="s">
        <v>11</v>
      </c>
      <c r="M3669" s="2" t="s">
        <v>3555</v>
      </c>
      <c r="N3669" t="b">
        <v>0</v>
      </c>
    </row>
    <row r="3670" spans="1:14">
      <c r="A3670" s="2" t="s">
        <v>13059</v>
      </c>
      <c r="B3670" t="b">
        <v>1</v>
      </c>
      <c r="C3670">
        <v>277425347</v>
      </c>
      <c r="D3670" s="2" t="s">
        <v>975</v>
      </c>
      <c r="E3670">
        <v>243194429</v>
      </c>
      <c r="F3670" s="2" t="s">
        <v>880</v>
      </c>
      <c r="G3670" s="2" t="s">
        <v>11</v>
      </c>
      <c r="H3670" s="2" t="s">
        <v>11</v>
      </c>
      <c r="I3670" s="2" t="s">
        <v>12</v>
      </c>
      <c r="J3670" s="2" t="s">
        <v>12</v>
      </c>
      <c r="K3670" s="1">
        <v>44293.601400462961</v>
      </c>
      <c r="L3670">
        <v>272908480</v>
      </c>
      <c r="M3670" s="2" t="s">
        <v>5328</v>
      </c>
      <c r="N3670" t="b">
        <v>0</v>
      </c>
    </row>
    <row r="3671" spans="1:14">
      <c r="A3671" s="2" t="s">
        <v>16691</v>
      </c>
      <c r="B3671" t="b">
        <v>1</v>
      </c>
      <c r="C3671">
        <v>277425347</v>
      </c>
      <c r="D3671" s="2" t="s">
        <v>975</v>
      </c>
      <c r="E3671">
        <v>329669900</v>
      </c>
      <c r="F3671" s="2" t="s">
        <v>917</v>
      </c>
      <c r="G3671" s="2" t="s">
        <v>11</v>
      </c>
      <c r="H3671" s="2" t="s">
        <v>11</v>
      </c>
      <c r="I3671" s="2" t="s">
        <v>18</v>
      </c>
      <c r="J3671" s="2" t="s">
        <v>12</v>
      </c>
      <c r="K3671" s="1">
        <v>44293.765844907408</v>
      </c>
      <c r="L3671" t="s">
        <v>11</v>
      </c>
      <c r="M3671" s="2" t="s">
        <v>917</v>
      </c>
      <c r="N3671" t="b">
        <v>0</v>
      </c>
    </row>
    <row r="3672" spans="1:14">
      <c r="A3672" s="2" t="s">
        <v>16692</v>
      </c>
      <c r="B3672" t="b">
        <v>1</v>
      </c>
      <c r="C3672">
        <v>277425347</v>
      </c>
      <c r="D3672" s="2" t="s">
        <v>975</v>
      </c>
      <c r="E3672">
        <v>329678228</v>
      </c>
      <c r="F3672" s="2" t="s">
        <v>46</v>
      </c>
      <c r="G3672" s="2" t="s">
        <v>11</v>
      </c>
      <c r="H3672" s="2" t="s">
        <v>11</v>
      </c>
      <c r="I3672" s="2" t="s">
        <v>18</v>
      </c>
      <c r="J3672" s="2" t="s">
        <v>12</v>
      </c>
      <c r="K3672" s="1">
        <v>44293.88690972222</v>
      </c>
      <c r="L3672" t="s">
        <v>11</v>
      </c>
      <c r="M3672" s="2" t="s">
        <v>1652</v>
      </c>
      <c r="N3672" t="b">
        <v>0</v>
      </c>
    </row>
    <row r="3673" spans="1:14">
      <c r="A3673" s="2" t="s">
        <v>13060</v>
      </c>
      <c r="B3673" t="b">
        <v>1</v>
      </c>
      <c r="C3673">
        <v>277425347</v>
      </c>
      <c r="D3673" s="2" t="s">
        <v>975</v>
      </c>
      <c r="E3673">
        <v>313378053</v>
      </c>
      <c r="F3673" s="2" t="s">
        <v>779</v>
      </c>
      <c r="G3673" s="2" t="s">
        <v>11</v>
      </c>
      <c r="H3673" s="2" t="s">
        <v>11</v>
      </c>
      <c r="I3673" s="2" t="s">
        <v>18</v>
      </c>
      <c r="J3673" s="2" t="s">
        <v>12</v>
      </c>
      <c r="K3673" s="1">
        <v>44294.342870370368</v>
      </c>
      <c r="L3673" t="s">
        <v>11</v>
      </c>
      <c r="M3673" s="2" t="s">
        <v>4861</v>
      </c>
      <c r="N3673" t="b">
        <v>0</v>
      </c>
    </row>
    <row r="3674" spans="1:14">
      <c r="A3674" s="2" t="s">
        <v>16693</v>
      </c>
      <c r="B3674" t="b">
        <v>1</v>
      </c>
      <c r="C3674">
        <v>277425347</v>
      </c>
      <c r="D3674" s="2" t="s">
        <v>975</v>
      </c>
      <c r="E3674">
        <v>313096616</v>
      </c>
      <c r="F3674" s="2" t="s">
        <v>805</v>
      </c>
      <c r="G3674" s="2" t="s">
        <v>11</v>
      </c>
      <c r="H3674" s="2" t="s">
        <v>11</v>
      </c>
      <c r="I3674" s="2" t="s">
        <v>12</v>
      </c>
      <c r="J3674" s="2" t="s">
        <v>12</v>
      </c>
      <c r="K3674" s="1">
        <v>44293.596099537041</v>
      </c>
      <c r="L3674">
        <v>300390687</v>
      </c>
      <c r="M3674" s="2" t="s">
        <v>4976</v>
      </c>
      <c r="N3674" t="b">
        <v>0</v>
      </c>
    </row>
    <row r="3675" spans="1:14">
      <c r="A3675" s="2" t="s">
        <v>13061</v>
      </c>
      <c r="B3675" t="b">
        <v>1</v>
      </c>
      <c r="C3675">
        <v>277425347</v>
      </c>
      <c r="D3675" s="2" t="s">
        <v>975</v>
      </c>
      <c r="E3675">
        <v>244432689</v>
      </c>
      <c r="F3675" s="2" t="s">
        <v>129</v>
      </c>
      <c r="G3675" s="2" t="s">
        <v>11</v>
      </c>
      <c r="H3675" s="2" t="s">
        <v>11</v>
      </c>
      <c r="I3675" s="2" t="s">
        <v>12</v>
      </c>
      <c r="J3675" s="2" t="s">
        <v>12</v>
      </c>
      <c r="K3675" s="1">
        <v>44298.599328703705</v>
      </c>
      <c r="L3675">
        <v>283419748</v>
      </c>
      <c r="M3675" s="2" t="s">
        <v>1840</v>
      </c>
      <c r="N3675" t="b">
        <v>0</v>
      </c>
    </row>
    <row r="3676" spans="1:14">
      <c r="A3676" s="2" t="s">
        <v>13062</v>
      </c>
      <c r="B3676" t="b">
        <v>1</v>
      </c>
      <c r="C3676">
        <v>277425347</v>
      </c>
      <c r="D3676" s="2" t="s">
        <v>975</v>
      </c>
      <c r="E3676">
        <v>263277746</v>
      </c>
      <c r="F3676" s="2" t="s">
        <v>358</v>
      </c>
      <c r="G3676" s="2" t="s">
        <v>11</v>
      </c>
      <c r="H3676" s="2" t="s">
        <v>11</v>
      </c>
      <c r="I3676" s="2" t="s">
        <v>12</v>
      </c>
      <c r="J3676" s="2" t="s">
        <v>12</v>
      </c>
      <c r="K3676" s="1">
        <v>44293.63040509259</v>
      </c>
      <c r="L3676">
        <v>280645537</v>
      </c>
      <c r="M3676" s="2" t="s">
        <v>2676</v>
      </c>
      <c r="N3676" t="b">
        <v>0</v>
      </c>
    </row>
    <row r="3677" spans="1:14">
      <c r="A3677" s="2" t="s">
        <v>13063</v>
      </c>
      <c r="B3677" t="b">
        <v>1</v>
      </c>
      <c r="C3677">
        <v>277425347</v>
      </c>
      <c r="D3677" s="2" t="s">
        <v>975</v>
      </c>
      <c r="E3677">
        <v>273510245</v>
      </c>
      <c r="F3677" s="2" t="s">
        <v>450</v>
      </c>
      <c r="G3677" s="2" t="s">
        <v>11</v>
      </c>
      <c r="H3677" s="2" t="s">
        <v>11</v>
      </c>
      <c r="I3677" s="2" t="s">
        <v>18</v>
      </c>
      <c r="J3677" s="2" t="s">
        <v>12</v>
      </c>
      <c r="K3677" s="1">
        <v>44305.462604166663</v>
      </c>
      <c r="L3677" t="s">
        <v>11</v>
      </c>
      <c r="M3677" s="2" t="s">
        <v>3224</v>
      </c>
      <c r="N3677" t="b">
        <v>0</v>
      </c>
    </row>
    <row r="3678" spans="1:14">
      <c r="A3678" s="2" t="s">
        <v>16694</v>
      </c>
      <c r="B3678" t="b">
        <v>1</v>
      </c>
      <c r="C3678">
        <v>277425347</v>
      </c>
      <c r="D3678" s="2" t="s">
        <v>975</v>
      </c>
      <c r="E3678">
        <v>299007120</v>
      </c>
      <c r="F3678" s="2" t="s">
        <v>450</v>
      </c>
      <c r="G3678" s="2" t="s">
        <v>11</v>
      </c>
      <c r="H3678" s="2" t="s">
        <v>11</v>
      </c>
      <c r="I3678" s="2" t="s">
        <v>18</v>
      </c>
      <c r="J3678" s="2" t="s">
        <v>12</v>
      </c>
      <c r="K3678" s="1">
        <v>44293.62777777778</v>
      </c>
      <c r="L3678" t="s">
        <v>11</v>
      </c>
      <c r="M3678" s="2" t="s">
        <v>3224</v>
      </c>
      <c r="N3678" t="b">
        <v>0</v>
      </c>
    </row>
    <row r="3679" spans="1:14">
      <c r="A3679" s="2" t="s">
        <v>13064</v>
      </c>
      <c r="B3679" t="b">
        <v>1</v>
      </c>
      <c r="C3679">
        <v>277425347</v>
      </c>
      <c r="D3679" s="2" t="s">
        <v>975</v>
      </c>
      <c r="E3679">
        <v>259294392</v>
      </c>
      <c r="F3679" s="2" t="s">
        <v>361</v>
      </c>
      <c r="G3679" s="2" t="s">
        <v>11</v>
      </c>
      <c r="H3679" s="2" t="s">
        <v>100</v>
      </c>
      <c r="I3679" s="2" t="s">
        <v>12</v>
      </c>
      <c r="J3679" s="2" t="s">
        <v>12</v>
      </c>
      <c r="K3679" s="1">
        <v>44293.594027777777</v>
      </c>
      <c r="L3679">
        <v>296965798</v>
      </c>
      <c r="M3679" s="2" t="s">
        <v>2684</v>
      </c>
      <c r="N3679" t="b">
        <v>0</v>
      </c>
    </row>
    <row r="3680" spans="1:14">
      <c r="A3680" s="2" t="s">
        <v>16695</v>
      </c>
      <c r="B3680" t="b">
        <v>1</v>
      </c>
      <c r="C3680">
        <v>277425347</v>
      </c>
      <c r="D3680" s="2" t="s">
        <v>975</v>
      </c>
      <c r="E3680">
        <v>291960962</v>
      </c>
      <c r="F3680" s="2" t="s">
        <v>361</v>
      </c>
      <c r="G3680" s="2" t="s">
        <v>11</v>
      </c>
      <c r="H3680" s="2" t="s">
        <v>11</v>
      </c>
      <c r="I3680" s="2" t="s">
        <v>12</v>
      </c>
      <c r="J3680" s="2" t="s">
        <v>12</v>
      </c>
      <c r="K3680" s="1">
        <v>44298.589884259258</v>
      </c>
      <c r="L3680">
        <v>292885990</v>
      </c>
      <c r="M3680" s="2" t="s">
        <v>2684</v>
      </c>
      <c r="N3680" t="b">
        <v>0</v>
      </c>
    </row>
    <row r="3681" spans="1:14">
      <c r="A3681" s="2" t="s">
        <v>13065</v>
      </c>
      <c r="B3681" t="b">
        <v>1</v>
      </c>
      <c r="C3681">
        <v>277425347</v>
      </c>
      <c r="D3681" s="2" t="s">
        <v>975</v>
      </c>
      <c r="E3681">
        <v>239859380</v>
      </c>
      <c r="F3681" s="2" t="s">
        <v>172</v>
      </c>
      <c r="G3681" s="2" t="s">
        <v>11</v>
      </c>
      <c r="H3681" s="2" t="s">
        <v>11</v>
      </c>
      <c r="I3681" s="2" t="s">
        <v>18</v>
      </c>
      <c r="J3681" s="2" t="s">
        <v>12</v>
      </c>
      <c r="K3681" s="1">
        <v>44293.608206018522</v>
      </c>
      <c r="L3681" t="s">
        <v>11</v>
      </c>
      <c r="M3681" s="2" t="s">
        <v>1951</v>
      </c>
      <c r="N3681" t="b">
        <v>0</v>
      </c>
    </row>
    <row r="3682" spans="1:14">
      <c r="A3682" s="2" t="s">
        <v>16696</v>
      </c>
      <c r="B3682" t="b">
        <v>1</v>
      </c>
      <c r="C3682">
        <v>277425347</v>
      </c>
      <c r="D3682" s="2" t="s">
        <v>975</v>
      </c>
      <c r="E3682">
        <v>311961466</v>
      </c>
      <c r="F3682" s="2" t="s">
        <v>918</v>
      </c>
      <c r="G3682" s="2" t="s">
        <v>11</v>
      </c>
      <c r="H3682" s="2" t="s">
        <v>11</v>
      </c>
      <c r="I3682" s="2" t="s">
        <v>18</v>
      </c>
      <c r="J3682" s="2" t="s">
        <v>12</v>
      </c>
      <c r="K3682" s="1">
        <v>44293.664490740739</v>
      </c>
      <c r="L3682" t="s">
        <v>11</v>
      </c>
      <c r="M3682" s="2" t="s">
        <v>6435</v>
      </c>
      <c r="N3682" t="b">
        <v>0</v>
      </c>
    </row>
    <row r="3683" spans="1:14">
      <c r="A3683" s="2" t="s">
        <v>13069</v>
      </c>
      <c r="B3683" t="b">
        <v>1</v>
      </c>
      <c r="C3683">
        <v>277425347</v>
      </c>
      <c r="D3683" s="2" t="s">
        <v>975</v>
      </c>
      <c r="E3683">
        <v>282305077</v>
      </c>
      <c r="F3683" s="2" t="s">
        <v>6140</v>
      </c>
      <c r="G3683" s="2" t="s">
        <v>11</v>
      </c>
      <c r="H3683" s="2" t="s">
        <v>11</v>
      </c>
      <c r="I3683" s="2" t="s">
        <v>18</v>
      </c>
      <c r="J3683" s="2" t="s">
        <v>12</v>
      </c>
      <c r="K3683" s="1">
        <v>44299.552407407406</v>
      </c>
      <c r="L3683" t="s">
        <v>11</v>
      </c>
      <c r="M3683" s="2" t="s">
        <v>6140</v>
      </c>
      <c r="N3683" t="b">
        <v>0</v>
      </c>
    </row>
    <row r="3684" spans="1:14">
      <c r="A3684" s="2" t="s">
        <v>13066</v>
      </c>
      <c r="B3684" t="b">
        <v>1</v>
      </c>
      <c r="C3684">
        <v>277425347</v>
      </c>
      <c r="D3684" s="2" t="s">
        <v>975</v>
      </c>
      <c r="E3684">
        <v>247724193</v>
      </c>
      <c r="F3684" s="2" t="s">
        <v>362</v>
      </c>
      <c r="G3684" s="2" t="s">
        <v>11</v>
      </c>
      <c r="H3684" s="2" t="s">
        <v>11</v>
      </c>
      <c r="I3684" s="2" t="s">
        <v>12</v>
      </c>
      <c r="J3684" s="2" t="s">
        <v>12</v>
      </c>
      <c r="K3684" s="1">
        <v>44293.675185185188</v>
      </c>
      <c r="L3684">
        <v>274526029</v>
      </c>
      <c r="M3684" s="2" t="s">
        <v>2689</v>
      </c>
      <c r="N3684" t="b">
        <v>0</v>
      </c>
    </row>
    <row r="3685" spans="1:14">
      <c r="A3685" s="2" t="s">
        <v>13067</v>
      </c>
      <c r="B3685" t="b">
        <v>1</v>
      </c>
      <c r="C3685">
        <v>277425347</v>
      </c>
      <c r="D3685" s="2" t="s">
        <v>975</v>
      </c>
      <c r="E3685">
        <v>276938871</v>
      </c>
      <c r="F3685" s="2" t="s">
        <v>330</v>
      </c>
      <c r="G3685" s="2" t="s">
        <v>11</v>
      </c>
      <c r="H3685" s="2" t="s">
        <v>11</v>
      </c>
      <c r="I3685" s="2" t="s">
        <v>12</v>
      </c>
      <c r="J3685" s="2" t="s">
        <v>12</v>
      </c>
      <c r="K3685" s="1">
        <v>44294.41988425926</v>
      </c>
      <c r="L3685">
        <v>286236710</v>
      </c>
      <c r="M3685" s="2" t="s">
        <v>2544</v>
      </c>
      <c r="N3685" t="b">
        <v>0</v>
      </c>
    </row>
    <row r="3686" spans="1:14">
      <c r="A3686" s="2" t="s">
        <v>13068</v>
      </c>
      <c r="B3686" t="b">
        <v>1</v>
      </c>
      <c r="C3686">
        <v>277425347</v>
      </c>
      <c r="D3686" s="2" t="s">
        <v>975</v>
      </c>
      <c r="E3686">
        <v>199043774</v>
      </c>
      <c r="F3686" s="2" t="s">
        <v>133</v>
      </c>
      <c r="G3686" s="2" t="s">
        <v>11</v>
      </c>
      <c r="H3686" s="2" t="s">
        <v>11</v>
      </c>
      <c r="I3686" s="2" t="s">
        <v>18</v>
      </c>
      <c r="J3686" s="2" t="s">
        <v>12</v>
      </c>
      <c r="K3686" s="1">
        <v>44294.442997685182</v>
      </c>
      <c r="L3686" t="s">
        <v>11</v>
      </c>
      <c r="M3686" s="2" t="s">
        <v>1848</v>
      </c>
      <c r="N3686" t="b">
        <v>0</v>
      </c>
    </row>
    <row r="3687" spans="1:14">
      <c r="A3687" s="2" t="s">
        <v>13070</v>
      </c>
      <c r="B3687" t="b">
        <v>1</v>
      </c>
      <c r="C3687">
        <v>277425347</v>
      </c>
      <c r="D3687" s="2" t="s">
        <v>975</v>
      </c>
      <c r="E3687">
        <v>248098333</v>
      </c>
      <c r="F3687" s="2" t="s">
        <v>207</v>
      </c>
      <c r="G3687" s="2" t="s">
        <v>11</v>
      </c>
      <c r="H3687" s="2" t="s">
        <v>11</v>
      </c>
      <c r="I3687" s="2" t="s">
        <v>18</v>
      </c>
      <c r="J3687" s="2" t="s">
        <v>12</v>
      </c>
      <c r="K3687" s="1">
        <v>44305.477141203701</v>
      </c>
      <c r="L3687" t="s">
        <v>11</v>
      </c>
      <c r="M3687" s="2" t="s">
        <v>2065</v>
      </c>
      <c r="N3687" t="b">
        <v>0</v>
      </c>
    </row>
    <row r="3688" spans="1:14">
      <c r="A3688" s="2" t="s">
        <v>13071</v>
      </c>
      <c r="B3688" t="b">
        <v>1</v>
      </c>
      <c r="C3688">
        <v>277425347</v>
      </c>
      <c r="D3688" s="2" t="s">
        <v>975</v>
      </c>
      <c r="E3688">
        <v>297469552</v>
      </c>
      <c r="F3688" s="2" t="s">
        <v>631</v>
      </c>
      <c r="G3688" s="2" t="s">
        <v>632</v>
      </c>
      <c r="H3688" s="2" t="s">
        <v>11</v>
      </c>
      <c r="I3688" s="2" t="s">
        <v>12</v>
      </c>
      <c r="J3688" s="2" t="s">
        <v>12</v>
      </c>
      <c r="K3688" s="1">
        <v>44293.600648148145</v>
      </c>
      <c r="L3688">
        <v>295022255</v>
      </c>
      <c r="M3688" s="2" t="s">
        <v>4218</v>
      </c>
      <c r="N3688" t="b">
        <v>0</v>
      </c>
    </row>
    <row r="3689" spans="1:14">
      <c r="A3689" s="2" t="s">
        <v>13072</v>
      </c>
      <c r="B3689" t="b">
        <v>1</v>
      </c>
      <c r="C3689">
        <v>277425347</v>
      </c>
      <c r="D3689" s="2" t="s">
        <v>975</v>
      </c>
      <c r="E3689">
        <v>295963387</v>
      </c>
      <c r="F3689" s="2" t="s">
        <v>919</v>
      </c>
      <c r="G3689" s="2" t="s">
        <v>11</v>
      </c>
      <c r="H3689" s="2" t="s">
        <v>11</v>
      </c>
      <c r="I3689" s="2" t="s">
        <v>18</v>
      </c>
      <c r="J3689" s="2" t="s">
        <v>12</v>
      </c>
      <c r="K3689" s="1">
        <v>44298.61414351852</v>
      </c>
      <c r="L3689" t="s">
        <v>11</v>
      </c>
      <c r="M3689" s="2" t="s">
        <v>5516</v>
      </c>
      <c r="N3689" t="b">
        <v>0</v>
      </c>
    </row>
    <row r="3690" spans="1:14">
      <c r="A3690" s="2" t="s">
        <v>13073</v>
      </c>
      <c r="B3690" t="b">
        <v>1</v>
      </c>
      <c r="C3690">
        <v>277425347</v>
      </c>
      <c r="D3690" s="2" t="s">
        <v>975</v>
      </c>
      <c r="E3690">
        <v>13926854</v>
      </c>
      <c r="F3690" s="2" t="s">
        <v>57</v>
      </c>
      <c r="G3690" s="2" t="s">
        <v>11</v>
      </c>
      <c r="H3690" s="2" t="s">
        <v>11</v>
      </c>
      <c r="I3690" s="2" t="s">
        <v>12</v>
      </c>
      <c r="J3690" s="2" t="s">
        <v>12</v>
      </c>
      <c r="K3690" s="1">
        <v>44293.595578703702</v>
      </c>
      <c r="L3690">
        <v>11944715</v>
      </c>
      <c r="M3690" s="2" t="s">
        <v>1670</v>
      </c>
      <c r="N3690" t="b">
        <v>0</v>
      </c>
    </row>
    <row r="3691" spans="1:14">
      <c r="A3691" s="2" t="s">
        <v>16697</v>
      </c>
      <c r="B3691" t="b">
        <v>1</v>
      </c>
      <c r="C3691">
        <v>277425347</v>
      </c>
      <c r="D3691" s="2" t="s">
        <v>975</v>
      </c>
      <c r="E3691">
        <v>266430663</v>
      </c>
      <c r="F3691" s="2" t="s">
        <v>401</v>
      </c>
      <c r="G3691" s="2" t="s">
        <v>11</v>
      </c>
      <c r="H3691" s="2" t="s">
        <v>11</v>
      </c>
      <c r="I3691" s="2" t="s">
        <v>18</v>
      </c>
      <c r="J3691" s="2" t="s">
        <v>12</v>
      </c>
      <c r="K3691" s="1">
        <v>44294.340057870373</v>
      </c>
      <c r="L3691" t="s">
        <v>11</v>
      </c>
      <c r="M3691" s="2" t="s">
        <v>401</v>
      </c>
      <c r="N3691" t="b">
        <v>0</v>
      </c>
    </row>
    <row r="3692" spans="1:14">
      <c r="A3692" s="2" t="s">
        <v>13038</v>
      </c>
      <c r="B3692" t="b">
        <v>1</v>
      </c>
      <c r="C3692">
        <v>277425347</v>
      </c>
      <c r="D3692" s="2" t="s">
        <v>975</v>
      </c>
      <c r="E3692">
        <v>225071424</v>
      </c>
      <c r="F3692" s="2" t="s">
        <v>58</v>
      </c>
      <c r="G3692" s="2" t="s">
        <v>11</v>
      </c>
      <c r="H3692" s="2" t="s">
        <v>11</v>
      </c>
      <c r="I3692" s="2" t="s">
        <v>18</v>
      </c>
      <c r="J3692" s="2" t="s">
        <v>12</v>
      </c>
      <c r="K3692" s="1">
        <v>44294.353379629632</v>
      </c>
      <c r="L3692" t="s">
        <v>11</v>
      </c>
      <c r="M3692" s="2" t="s">
        <v>58</v>
      </c>
      <c r="N3692" t="b">
        <v>0</v>
      </c>
    </row>
    <row r="3693" spans="1:14">
      <c r="A3693" s="2" t="s">
        <v>13074</v>
      </c>
      <c r="B3693" t="b">
        <v>1</v>
      </c>
      <c r="C3693">
        <v>277425347</v>
      </c>
      <c r="D3693" s="2" t="s">
        <v>975</v>
      </c>
      <c r="E3693">
        <v>301326064</v>
      </c>
      <c r="F3693" s="2" t="s">
        <v>6129</v>
      </c>
      <c r="G3693" s="2" t="s">
        <v>11</v>
      </c>
      <c r="H3693" s="2" t="s">
        <v>11</v>
      </c>
      <c r="I3693" s="2" t="s">
        <v>12</v>
      </c>
      <c r="J3693" s="2" t="s">
        <v>12</v>
      </c>
      <c r="K3693" s="1">
        <v>44293.597442129627</v>
      </c>
      <c r="L3693">
        <v>296841171</v>
      </c>
      <c r="M3693" s="2" t="s">
        <v>6129</v>
      </c>
      <c r="N3693" t="b">
        <v>0</v>
      </c>
    </row>
    <row r="3694" spans="1:14">
      <c r="A3694" s="2" t="s">
        <v>16698</v>
      </c>
      <c r="B3694" t="b">
        <v>1</v>
      </c>
      <c r="C3694">
        <v>277425347</v>
      </c>
      <c r="D3694" s="2" t="s">
        <v>975</v>
      </c>
      <c r="E3694">
        <v>300363435</v>
      </c>
      <c r="F3694" s="2" t="s">
        <v>666</v>
      </c>
      <c r="G3694" s="2" t="s">
        <v>11</v>
      </c>
      <c r="H3694" s="2" t="s">
        <v>11</v>
      </c>
      <c r="I3694" s="2" t="s">
        <v>12</v>
      </c>
      <c r="J3694" s="2" t="s">
        <v>12</v>
      </c>
      <c r="K3694" s="1">
        <v>44305.483101851853</v>
      </c>
      <c r="L3694">
        <v>296376755</v>
      </c>
      <c r="M3694" s="2" t="s">
        <v>666</v>
      </c>
      <c r="N3694" t="b">
        <v>0</v>
      </c>
    </row>
    <row r="3695" spans="1:14">
      <c r="A3695" s="2" t="s">
        <v>13075</v>
      </c>
      <c r="B3695" t="b">
        <v>1</v>
      </c>
      <c r="C3695">
        <v>277425347</v>
      </c>
      <c r="D3695" s="2" t="s">
        <v>975</v>
      </c>
      <c r="E3695">
        <v>204433163</v>
      </c>
      <c r="F3695" s="2" t="s">
        <v>747</v>
      </c>
      <c r="G3695" s="2" t="s">
        <v>11</v>
      </c>
      <c r="H3695" s="2" t="s">
        <v>11</v>
      </c>
      <c r="I3695" s="2" t="s">
        <v>12</v>
      </c>
      <c r="J3695" s="2" t="s">
        <v>12</v>
      </c>
      <c r="K3695" s="1">
        <v>44295.901921296296</v>
      </c>
      <c r="L3695">
        <v>279475674</v>
      </c>
      <c r="M3695" s="2" t="s">
        <v>4729</v>
      </c>
      <c r="N3695" t="b">
        <v>0</v>
      </c>
    </row>
    <row r="3696" spans="1:14">
      <c r="A3696" s="2" t="s">
        <v>16699</v>
      </c>
      <c r="B3696" t="b">
        <v>1</v>
      </c>
      <c r="C3696">
        <v>277425347</v>
      </c>
      <c r="D3696" s="2" t="s">
        <v>975</v>
      </c>
      <c r="E3696">
        <v>220018252</v>
      </c>
      <c r="F3696" s="2" t="s">
        <v>684</v>
      </c>
      <c r="G3696" s="2" t="s">
        <v>11</v>
      </c>
      <c r="H3696" s="2" t="s">
        <v>11</v>
      </c>
      <c r="I3696" s="2" t="s">
        <v>18</v>
      </c>
      <c r="J3696" s="2" t="s">
        <v>12</v>
      </c>
      <c r="K3696" s="1">
        <v>44293.799155092594</v>
      </c>
      <c r="L3696" t="s">
        <v>11</v>
      </c>
      <c r="M3696" s="2" t="s">
        <v>684</v>
      </c>
      <c r="N3696" t="b">
        <v>0</v>
      </c>
    </row>
    <row r="3697" spans="1:14">
      <c r="A3697" s="2" t="s">
        <v>13076</v>
      </c>
      <c r="B3697" t="b">
        <v>1</v>
      </c>
      <c r="C3697">
        <v>277425347</v>
      </c>
      <c r="D3697" s="2" t="s">
        <v>975</v>
      </c>
      <c r="E3697">
        <v>241314032</v>
      </c>
      <c r="F3697" s="2" t="s">
        <v>102</v>
      </c>
      <c r="G3697" s="2" t="s">
        <v>11</v>
      </c>
      <c r="H3697" s="2" t="s">
        <v>11</v>
      </c>
      <c r="I3697" s="2" t="s">
        <v>12</v>
      </c>
      <c r="J3697" s="2" t="s">
        <v>12</v>
      </c>
      <c r="K3697" s="1">
        <v>44294.337141203701</v>
      </c>
      <c r="L3697">
        <v>272433461</v>
      </c>
      <c r="M3697" s="2" t="s">
        <v>1772</v>
      </c>
      <c r="N3697" t="b">
        <v>0</v>
      </c>
    </row>
    <row r="3698" spans="1:14">
      <c r="A3698" s="2" t="s">
        <v>16700</v>
      </c>
      <c r="B3698" t="b">
        <v>1</v>
      </c>
      <c r="C3698">
        <v>277425347</v>
      </c>
      <c r="D3698" s="2" t="s">
        <v>975</v>
      </c>
      <c r="E3698">
        <v>260666792</v>
      </c>
      <c r="F3698" s="2" t="s">
        <v>338</v>
      </c>
      <c r="G3698" s="2" t="s">
        <v>11</v>
      </c>
      <c r="H3698" s="2" t="s">
        <v>11</v>
      </c>
      <c r="I3698" s="2" t="s">
        <v>18</v>
      </c>
      <c r="J3698" s="2" t="s">
        <v>12</v>
      </c>
      <c r="K3698" s="1">
        <v>44305.372037037036</v>
      </c>
      <c r="L3698" t="s">
        <v>11</v>
      </c>
      <c r="M3698" s="2" t="s">
        <v>2574</v>
      </c>
      <c r="N3698" t="b">
        <v>0</v>
      </c>
    </row>
    <row r="3699" spans="1:14">
      <c r="A3699" s="2" t="s">
        <v>16701</v>
      </c>
      <c r="B3699" t="b">
        <v>1</v>
      </c>
      <c r="C3699">
        <v>277425347</v>
      </c>
      <c r="D3699" s="2" t="s">
        <v>975</v>
      </c>
      <c r="E3699">
        <v>268216084</v>
      </c>
      <c r="F3699" s="2" t="s">
        <v>338</v>
      </c>
      <c r="G3699" s="2" t="s">
        <v>11</v>
      </c>
      <c r="H3699" s="2" t="s">
        <v>11</v>
      </c>
      <c r="I3699" s="2" t="s">
        <v>18</v>
      </c>
      <c r="J3699" s="2" t="s">
        <v>12</v>
      </c>
      <c r="K3699" s="1">
        <v>44300.000474537039</v>
      </c>
      <c r="L3699" t="s">
        <v>11</v>
      </c>
      <c r="M3699" s="2" t="s">
        <v>2574</v>
      </c>
      <c r="N3699" t="b">
        <v>0</v>
      </c>
    </row>
    <row r="3700" spans="1:14">
      <c r="A3700" s="2" t="s">
        <v>13077</v>
      </c>
      <c r="B3700" t="b">
        <v>1</v>
      </c>
      <c r="C3700">
        <v>277425347</v>
      </c>
      <c r="D3700" s="2" t="s">
        <v>975</v>
      </c>
      <c r="E3700">
        <v>97654212</v>
      </c>
      <c r="F3700" s="2" t="s">
        <v>141</v>
      </c>
      <c r="G3700" s="2" t="s">
        <v>142</v>
      </c>
      <c r="H3700" s="2" t="s">
        <v>11</v>
      </c>
      <c r="I3700" s="2" t="s">
        <v>12</v>
      </c>
      <c r="J3700" s="2" t="s">
        <v>12</v>
      </c>
      <c r="K3700" s="1">
        <v>44293.630960648145</v>
      </c>
      <c r="L3700">
        <v>124632772</v>
      </c>
      <c r="M3700" s="2" t="s">
        <v>1870</v>
      </c>
      <c r="N3700" t="b">
        <v>0</v>
      </c>
    </row>
    <row r="3701" spans="1:14">
      <c r="A3701" s="2" t="s">
        <v>13078</v>
      </c>
      <c r="B3701" t="b">
        <v>1</v>
      </c>
      <c r="C3701">
        <v>277425347</v>
      </c>
      <c r="D3701" s="2" t="s">
        <v>975</v>
      </c>
      <c r="E3701">
        <v>310454329</v>
      </c>
      <c r="F3701" s="2" t="s">
        <v>710</v>
      </c>
      <c r="G3701" s="2" t="s">
        <v>11</v>
      </c>
      <c r="H3701" s="2" t="s">
        <v>11</v>
      </c>
      <c r="I3701" s="2" t="s">
        <v>18</v>
      </c>
      <c r="J3701" s="2" t="s">
        <v>12</v>
      </c>
      <c r="K3701" s="1">
        <v>44299.571087962962</v>
      </c>
      <c r="L3701" t="s">
        <v>11</v>
      </c>
      <c r="M3701" s="2" t="s">
        <v>4578</v>
      </c>
      <c r="N3701" t="b">
        <v>0</v>
      </c>
    </row>
    <row r="3702" spans="1:14">
      <c r="A3702" s="2" t="s">
        <v>13079</v>
      </c>
      <c r="B3702" t="b">
        <v>1</v>
      </c>
      <c r="C3702">
        <v>277425347</v>
      </c>
      <c r="D3702" s="2" t="s">
        <v>975</v>
      </c>
      <c r="E3702">
        <v>272323072</v>
      </c>
      <c r="F3702" s="2" t="s">
        <v>865</v>
      </c>
      <c r="G3702" s="2" t="s">
        <v>11</v>
      </c>
      <c r="H3702" s="2" t="s">
        <v>11</v>
      </c>
      <c r="I3702" s="2" t="s">
        <v>12</v>
      </c>
      <c r="J3702" s="2" t="s">
        <v>12</v>
      </c>
      <c r="K3702" s="1">
        <v>44299.569953703707</v>
      </c>
      <c r="L3702">
        <v>298748304</v>
      </c>
      <c r="M3702" s="2" t="s">
        <v>5274</v>
      </c>
      <c r="N3702" t="b">
        <v>0</v>
      </c>
    </row>
    <row r="3703" spans="1:14">
      <c r="A3703" s="2" t="s">
        <v>16702</v>
      </c>
      <c r="B3703" t="b">
        <v>1</v>
      </c>
      <c r="C3703">
        <v>277425347</v>
      </c>
      <c r="D3703" s="2" t="s">
        <v>975</v>
      </c>
      <c r="E3703">
        <v>259739806</v>
      </c>
      <c r="F3703" s="2" t="s">
        <v>421</v>
      </c>
      <c r="G3703" s="2" t="s">
        <v>11</v>
      </c>
      <c r="H3703" s="2" t="s">
        <v>11</v>
      </c>
      <c r="I3703" s="2" t="s">
        <v>18</v>
      </c>
      <c r="J3703" s="2" t="s">
        <v>12</v>
      </c>
      <c r="K3703" s="1">
        <v>44295.683437500003</v>
      </c>
      <c r="L3703" t="s">
        <v>11</v>
      </c>
      <c r="M3703" s="2" t="s">
        <v>3046</v>
      </c>
      <c r="N3703" t="b">
        <v>0</v>
      </c>
    </row>
    <row r="3704" spans="1:14">
      <c r="A3704" s="2" t="s">
        <v>16703</v>
      </c>
      <c r="B3704" t="b">
        <v>1</v>
      </c>
      <c r="C3704">
        <v>277425347</v>
      </c>
      <c r="D3704" s="2" t="s">
        <v>975</v>
      </c>
      <c r="E3704">
        <v>277353221</v>
      </c>
      <c r="F3704" s="2" t="s">
        <v>342</v>
      </c>
      <c r="G3704" s="2" t="s">
        <v>11</v>
      </c>
      <c r="H3704" s="2" t="s">
        <v>11</v>
      </c>
      <c r="I3704" s="2" t="s">
        <v>18</v>
      </c>
      <c r="J3704" s="2" t="s">
        <v>12</v>
      </c>
      <c r="K3704" s="1">
        <v>44305.482372685183</v>
      </c>
      <c r="L3704" t="s">
        <v>11</v>
      </c>
      <c r="M3704" s="2" t="s">
        <v>2592</v>
      </c>
      <c r="N3704" t="b">
        <v>0</v>
      </c>
    </row>
    <row r="3705" spans="1:14">
      <c r="A3705" s="2" t="s">
        <v>16704</v>
      </c>
      <c r="B3705" t="b">
        <v>1</v>
      </c>
      <c r="C3705">
        <v>277425347</v>
      </c>
      <c r="D3705" s="2" t="s">
        <v>975</v>
      </c>
      <c r="E3705">
        <v>87099492</v>
      </c>
      <c r="F3705" s="2" t="s">
        <v>920</v>
      </c>
      <c r="G3705" s="2" t="s">
        <v>11</v>
      </c>
      <c r="H3705" s="2" t="s">
        <v>11</v>
      </c>
      <c r="I3705" s="2" t="s">
        <v>12</v>
      </c>
      <c r="J3705" s="2" t="s">
        <v>12</v>
      </c>
      <c r="K3705" s="1">
        <v>44305.333715277775</v>
      </c>
      <c r="L3705">
        <v>255055533</v>
      </c>
      <c r="M3705" s="2" t="s">
        <v>920</v>
      </c>
      <c r="N3705" t="b">
        <v>0</v>
      </c>
    </row>
    <row r="3706" spans="1:14">
      <c r="A3706" s="2" t="s">
        <v>13081</v>
      </c>
      <c r="B3706" t="b">
        <v>1</v>
      </c>
      <c r="C3706">
        <v>277425347</v>
      </c>
      <c r="D3706" s="2" t="s">
        <v>975</v>
      </c>
      <c r="E3706">
        <v>304180855</v>
      </c>
      <c r="F3706" s="2" t="s">
        <v>851</v>
      </c>
      <c r="G3706" s="2" t="s">
        <v>11</v>
      </c>
      <c r="H3706" s="2" t="s">
        <v>11</v>
      </c>
      <c r="I3706" s="2" t="s">
        <v>12</v>
      </c>
      <c r="J3706" s="2" t="s">
        <v>12</v>
      </c>
      <c r="K3706" s="1">
        <v>44299.685856481483</v>
      </c>
      <c r="L3706">
        <v>298210280</v>
      </c>
      <c r="M3706" s="2" t="s">
        <v>5176</v>
      </c>
      <c r="N3706" t="b">
        <v>0</v>
      </c>
    </row>
    <row r="3707" spans="1:14">
      <c r="A3707" s="2" t="s">
        <v>13082</v>
      </c>
      <c r="B3707" t="b">
        <v>1</v>
      </c>
      <c r="C3707">
        <v>277425347</v>
      </c>
      <c r="D3707" s="2" t="s">
        <v>975</v>
      </c>
      <c r="E3707">
        <v>326372982</v>
      </c>
      <c r="F3707" s="2" t="s">
        <v>886</v>
      </c>
      <c r="G3707" s="2" t="s">
        <v>11</v>
      </c>
      <c r="H3707" s="2" t="s">
        <v>11</v>
      </c>
      <c r="I3707" s="2" t="s">
        <v>18</v>
      </c>
      <c r="J3707" s="2" t="s">
        <v>12</v>
      </c>
      <c r="K3707" s="1">
        <v>44301.334085648145</v>
      </c>
      <c r="L3707" t="s">
        <v>11</v>
      </c>
      <c r="M3707" s="2" t="s">
        <v>5360</v>
      </c>
      <c r="N3707" t="b">
        <v>0</v>
      </c>
    </row>
    <row r="3708" spans="1:14">
      <c r="A3708" s="2" t="s">
        <v>13083</v>
      </c>
      <c r="B3708" t="b">
        <v>1</v>
      </c>
      <c r="C3708">
        <v>277425347</v>
      </c>
      <c r="D3708" s="2" t="s">
        <v>975</v>
      </c>
      <c r="E3708">
        <v>282135525</v>
      </c>
      <c r="F3708" s="2" t="s">
        <v>526</v>
      </c>
      <c r="G3708" s="2" t="s">
        <v>11</v>
      </c>
      <c r="H3708" s="2" t="s">
        <v>11</v>
      </c>
      <c r="I3708" s="2" t="s">
        <v>18</v>
      </c>
      <c r="J3708" s="2" t="s">
        <v>12</v>
      </c>
      <c r="K3708" s="1">
        <v>44305.484710648147</v>
      </c>
      <c r="L3708" t="s">
        <v>11</v>
      </c>
      <c r="M3708" s="2" t="s">
        <v>3629</v>
      </c>
      <c r="N3708" t="b">
        <v>0</v>
      </c>
    </row>
    <row r="3709" spans="1:14">
      <c r="A3709" s="2" t="s">
        <v>16705</v>
      </c>
      <c r="B3709" t="b">
        <v>1</v>
      </c>
      <c r="C3709">
        <v>277425347</v>
      </c>
      <c r="D3709" s="2" t="s">
        <v>975</v>
      </c>
      <c r="E3709">
        <v>0</v>
      </c>
      <c r="F3709" s="2" t="s">
        <v>76</v>
      </c>
      <c r="G3709" s="2" t="s">
        <v>11</v>
      </c>
      <c r="H3709" s="2" t="s">
        <v>11</v>
      </c>
      <c r="I3709" s="2" t="s">
        <v>18</v>
      </c>
      <c r="J3709" s="2" t="s">
        <v>12</v>
      </c>
      <c r="K3709" s="1">
        <v>44299.549583333333</v>
      </c>
      <c r="L3709" t="s">
        <v>11</v>
      </c>
      <c r="M3709" s="2" t="s">
        <v>6260</v>
      </c>
      <c r="N3709" t="b">
        <v>0</v>
      </c>
    </row>
    <row r="3710" spans="1:14">
      <c r="A3710" s="2" t="s">
        <v>16706</v>
      </c>
      <c r="B3710" t="b">
        <v>1</v>
      </c>
      <c r="C3710">
        <v>278145869</v>
      </c>
      <c r="D3710" s="2" t="s">
        <v>975</v>
      </c>
      <c r="E3710">
        <v>238192534</v>
      </c>
      <c r="F3710" s="2" t="s">
        <v>290</v>
      </c>
      <c r="G3710" s="2" t="s">
        <v>11</v>
      </c>
      <c r="H3710" s="2" t="s">
        <v>11</v>
      </c>
      <c r="I3710" s="2" t="s">
        <v>18</v>
      </c>
      <c r="J3710" s="2" t="s">
        <v>12</v>
      </c>
      <c r="K3710" s="1">
        <v>44335.57984953704</v>
      </c>
      <c r="L3710" t="s">
        <v>11</v>
      </c>
      <c r="M3710" s="2" t="s">
        <v>2358</v>
      </c>
      <c r="N3710" t="b">
        <v>0</v>
      </c>
    </row>
    <row r="3711" spans="1:14">
      <c r="A3711" s="2" t="s">
        <v>13084</v>
      </c>
      <c r="B3711" t="b">
        <v>1</v>
      </c>
      <c r="C3711">
        <v>278145869</v>
      </c>
      <c r="D3711" s="2" t="s">
        <v>975</v>
      </c>
      <c r="E3711">
        <v>40877052</v>
      </c>
      <c r="F3711" s="2" t="s">
        <v>111</v>
      </c>
      <c r="G3711" s="2" t="s">
        <v>11</v>
      </c>
      <c r="H3711" s="2" t="s">
        <v>11</v>
      </c>
      <c r="I3711" s="2" t="s">
        <v>12</v>
      </c>
      <c r="J3711" s="2" t="s">
        <v>12</v>
      </c>
      <c r="K3711" s="1">
        <v>44333.441689814812</v>
      </c>
      <c r="L3711">
        <v>257814697</v>
      </c>
      <c r="M3711" s="2" t="s">
        <v>1787</v>
      </c>
      <c r="N3711" t="b">
        <v>0</v>
      </c>
    </row>
    <row r="3712" spans="1:14">
      <c r="A3712" s="2" t="s">
        <v>16707</v>
      </c>
      <c r="B3712" t="b">
        <v>1</v>
      </c>
      <c r="C3712">
        <v>278145869</v>
      </c>
      <c r="D3712" s="2" t="s">
        <v>975</v>
      </c>
      <c r="E3712">
        <v>231817979</v>
      </c>
      <c r="F3712" s="2" t="s">
        <v>149</v>
      </c>
      <c r="G3712" s="2" t="s">
        <v>11</v>
      </c>
      <c r="H3712" s="2" t="s">
        <v>11</v>
      </c>
      <c r="I3712" s="2" t="s">
        <v>12</v>
      </c>
      <c r="J3712" s="2" t="s">
        <v>12</v>
      </c>
      <c r="K3712" s="1">
        <v>44335.581597222219</v>
      </c>
      <c r="L3712">
        <v>270095899</v>
      </c>
      <c r="M3712" s="2" t="s">
        <v>1887</v>
      </c>
      <c r="N3712" t="b">
        <v>0</v>
      </c>
    </row>
    <row r="3713" spans="1:14">
      <c r="A3713" s="2" t="s">
        <v>13086</v>
      </c>
      <c r="B3713" t="b">
        <v>1</v>
      </c>
      <c r="C3713">
        <v>278145869</v>
      </c>
      <c r="D3713" s="2" t="s">
        <v>975</v>
      </c>
      <c r="E3713">
        <v>248077215</v>
      </c>
      <c r="F3713" s="2" t="s">
        <v>150</v>
      </c>
      <c r="G3713" s="2" t="s">
        <v>11</v>
      </c>
      <c r="H3713" s="2" t="s">
        <v>11</v>
      </c>
      <c r="I3713" s="2" t="s">
        <v>18</v>
      </c>
      <c r="J3713" s="2" t="s">
        <v>12</v>
      </c>
      <c r="K3713" s="1">
        <v>44328.691655092596</v>
      </c>
      <c r="L3713" t="s">
        <v>11</v>
      </c>
      <c r="M3713" s="2" t="s">
        <v>1889</v>
      </c>
      <c r="N3713" t="b">
        <v>0</v>
      </c>
    </row>
    <row r="3714" spans="1:14">
      <c r="A3714" s="2" t="s">
        <v>16708</v>
      </c>
      <c r="B3714" t="b">
        <v>1</v>
      </c>
      <c r="C3714">
        <v>278145869</v>
      </c>
      <c r="D3714" s="2" t="s">
        <v>975</v>
      </c>
      <c r="E3714">
        <v>329189116</v>
      </c>
      <c r="F3714" s="2" t="s">
        <v>907</v>
      </c>
      <c r="G3714" s="2" t="s">
        <v>11</v>
      </c>
      <c r="H3714" s="2" t="s">
        <v>11</v>
      </c>
      <c r="I3714" s="2" t="s">
        <v>18</v>
      </c>
      <c r="J3714" s="2" t="s">
        <v>12</v>
      </c>
      <c r="K3714" s="1">
        <v>44329.492280092592</v>
      </c>
      <c r="L3714" t="s">
        <v>11</v>
      </c>
      <c r="M3714" s="2" t="s">
        <v>5452</v>
      </c>
      <c r="N3714" t="b">
        <v>0</v>
      </c>
    </row>
    <row r="3715" spans="1:14">
      <c r="A3715" s="2" t="s">
        <v>13087</v>
      </c>
      <c r="B3715" t="b">
        <v>1</v>
      </c>
      <c r="C3715">
        <v>278145869</v>
      </c>
      <c r="D3715" s="2" t="s">
        <v>975</v>
      </c>
      <c r="E3715">
        <v>163511632</v>
      </c>
      <c r="F3715" s="2" t="s">
        <v>112</v>
      </c>
      <c r="G3715" s="2" t="s">
        <v>11</v>
      </c>
      <c r="H3715" s="2" t="s">
        <v>11</v>
      </c>
      <c r="I3715" s="2" t="s">
        <v>12</v>
      </c>
      <c r="J3715" s="2" t="s">
        <v>12</v>
      </c>
      <c r="K3715" s="1">
        <v>44340.414583333331</v>
      </c>
      <c r="L3715">
        <v>221486372</v>
      </c>
      <c r="M3715" s="2" t="s">
        <v>1790</v>
      </c>
      <c r="N3715" t="b">
        <v>0</v>
      </c>
    </row>
    <row r="3716" spans="1:14">
      <c r="A3716" s="2" t="s">
        <v>16709</v>
      </c>
      <c r="B3716" t="b">
        <v>1</v>
      </c>
      <c r="C3716">
        <v>278145869</v>
      </c>
      <c r="D3716" s="2" t="s">
        <v>975</v>
      </c>
      <c r="E3716">
        <v>318114212</v>
      </c>
      <c r="F3716" s="2" t="s">
        <v>921</v>
      </c>
      <c r="G3716" s="2" t="s">
        <v>11</v>
      </c>
      <c r="H3716" s="2" t="s">
        <v>11</v>
      </c>
      <c r="I3716" s="2" t="s">
        <v>12</v>
      </c>
      <c r="J3716" s="2" t="s">
        <v>12</v>
      </c>
      <c r="K3716" s="1">
        <v>44335.58053240741</v>
      </c>
      <c r="L3716">
        <v>302671415</v>
      </c>
      <c r="M3716" s="2" t="s">
        <v>6279</v>
      </c>
      <c r="N3716" t="b">
        <v>0</v>
      </c>
    </row>
    <row r="3717" spans="1:14">
      <c r="A3717" s="2" t="s">
        <v>16710</v>
      </c>
      <c r="B3717" t="b">
        <v>1</v>
      </c>
      <c r="C3717">
        <v>278145869</v>
      </c>
      <c r="D3717" s="2" t="s">
        <v>975</v>
      </c>
      <c r="E3717">
        <v>312821363</v>
      </c>
      <c r="F3717" s="2" t="s">
        <v>870</v>
      </c>
      <c r="G3717" s="2" t="s">
        <v>11</v>
      </c>
      <c r="H3717" s="2" t="s">
        <v>11</v>
      </c>
      <c r="I3717" s="2" t="s">
        <v>12</v>
      </c>
      <c r="J3717" s="2" t="s">
        <v>12</v>
      </c>
      <c r="K3717" s="1">
        <v>44329.490335648145</v>
      </c>
      <c r="L3717">
        <v>300265692</v>
      </c>
      <c r="M3717" s="2" t="s">
        <v>5291</v>
      </c>
      <c r="N3717" t="b">
        <v>0</v>
      </c>
    </row>
    <row r="3718" spans="1:14">
      <c r="A3718" s="2" t="s">
        <v>16711</v>
      </c>
      <c r="B3718" t="b">
        <v>1</v>
      </c>
      <c r="C3718">
        <v>278145869</v>
      </c>
      <c r="D3718" s="2" t="s">
        <v>975</v>
      </c>
      <c r="E3718">
        <v>245192335</v>
      </c>
      <c r="F3718" s="2" t="s">
        <v>113</v>
      </c>
      <c r="G3718" s="2" t="s">
        <v>11</v>
      </c>
      <c r="H3718" s="2" t="s">
        <v>11</v>
      </c>
      <c r="I3718" s="2" t="s">
        <v>18</v>
      </c>
      <c r="J3718" s="2" t="s">
        <v>12</v>
      </c>
      <c r="K3718" s="1">
        <v>44333.489525462966</v>
      </c>
      <c r="L3718" t="s">
        <v>11</v>
      </c>
      <c r="M3718" s="2" t="s">
        <v>1793</v>
      </c>
      <c r="N3718" t="b">
        <v>0</v>
      </c>
    </row>
    <row r="3719" spans="1:14">
      <c r="A3719" s="2" t="s">
        <v>13089</v>
      </c>
      <c r="B3719" t="b">
        <v>1</v>
      </c>
      <c r="C3719">
        <v>278145869</v>
      </c>
      <c r="D3719" s="2" t="s">
        <v>975</v>
      </c>
      <c r="E3719">
        <v>280055526</v>
      </c>
      <c r="F3719" s="2" t="s">
        <v>477</v>
      </c>
      <c r="G3719" s="2" t="s">
        <v>11</v>
      </c>
      <c r="H3719" s="2" t="s">
        <v>11</v>
      </c>
      <c r="I3719" s="2" t="s">
        <v>12</v>
      </c>
      <c r="J3719" s="2" t="s">
        <v>12</v>
      </c>
      <c r="K3719" s="1">
        <v>44329.939652777779</v>
      </c>
      <c r="L3719">
        <v>287968878</v>
      </c>
      <c r="M3719" s="2" t="s">
        <v>3379</v>
      </c>
      <c r="N3719" t="b">
        <v>0</v>
      </c>
    </row>
    <row r="3720" spans="1:14">
      <c r="A3720" s="2" t="s">
        <v>16712</v>
      </c>
      <c r="B3720" t="b">
        <v>1</v>
      </c>
      <c r="C3720">
        <v>278145869</v>
      </c>
      <c r="D3720" s="2" t="s">
        <v>975</v>
      </c>
      <c r="E3720">
        <v>3176754</v>
      </c>
      <c r="F3720" s="2" t="s">
        <v>79</v>
      </c>
      <c r="G3720" s="2" t="s">
        <v>11</v>
      </c>
      <c r="H3720" s="2" t="s">
        <v>11</v>
      </c>
      <c r="I3720" s="2" t="s">
        <v>18</v>
      </c>
      <c r="J3720" s="2" t="s">
        <v>12</v>
      </c>
      <c r="K3720" s="1">
        <v>44330.382291666669</v>
      </c>
      <c r="L3720" t="s">
        <v>11</v>
      </c>
      <c r="M3720" s="2" t="s">
        <v>79</v>
      </c>
      <c r="N3720" t="b">
        <v>0</v>
      </c>
    </row>
    <row r="3721" spans="1:14">
      <c r="A3721" s="2" t="s">
        <v>13090</v>
      </c>
      <c r="B3721" t="b">
        <v>1</v>
      </c>
      <c r="C3721">
        <v>278145869</v>
      </c>
      <c r="D3721" s="2" t="s">
        <v>975</v>
      </c>
      <c r="E3721">
        <v>231100161</v>
      </c>
      <c r="F3721" s="2" t="s">
        <v>821</v>
      </c>
      <c r="G3721" s="2" t="s">
        <v>11</v>
      </c>
      <c r="H3721" s="2" t="s">
        <v>11</v>
      </c>
      <c r="I3721" s="2" t="s">
        <v>12</v>
      </c>
      <c r="J3721" s="2" t="s">
        <v>12</v>
      </c>
      <c r="K3721" s="1">
        <v>44339.937824074077</v>
      </c>
      <c r="L3721">
        <v>269108593</v>
      </c>
      <c r="M3721" s="2" t="s">
        <v>5049</v>
      </c>
      <c r="N3721" t="b">
        <v>0</v>
      </c>
    </row>
    <row r="3722" spans="1:14">
      <c r="A3722" s="2" t="s">
        <v>16713</v>
      </c>
      <c r="B3722" t="b">
        <v>1</v>
      </c>
      <c r="C3722">
        <v>278145869</v>
      </c>
      <c r="D3722" s="2" t="s">
        <v>975</v>
      </c>
      <c r="E3722">
        <v>328772204</v>
      </c>
      <c r="F3722" s="2" t="s">
        <v>887</v>
      </c>
      <c r="G3722" s="2" t="s">
        <v>11</v>
      </c>
      <c r="H3722" s="2" t="s">
        <v>11</v>
      </c>
      <c r="I3722" s="2" t="s">
        <v>18</v>
      </c>
      <c r="J3722" s="2" t="s">
        <v>12</v>
      </c>
      <c r="K3722" s="1">
        <v>44329.499305555553</v>
      </c>
      <c r="L3722" t="s">
        <v>11</v>
      </c>
      <c r="M3722" s="2" t="s">
        <v>5376</v>
      </c>
      <c r="N3722" t="b">
        <v>0</v>
      </c>
    </row>
    <row r="3723" spans="1:14">
      <c r="A3723" s="2" t="s">
        <v>16714</v>
      </c>
      <c r="B3723" t="b">
        <v>1</v>
      </c>
      <c r="C3723">
        <v>278145869</v>
      </c>
      <c r="D3723" s="2" t="s">
        <v>975</v>
      </c>
      <c r="E3723">
        <v>240238225</v>
      </c>
      <c r="F3723" s="2" t="s">
        <v>16</v>
      </c>
      <c r="G3723" s="2" t="s">
        <v>11</v>
      </c>
      <c r="H3723" s="2" t="s">
        <v>11</v>
      </c>
      <c r="I3723" s="2" t="s">
        <v>18</v>
      </c>
      <c r="J3723" s="2" t="s">
        <v>12</v>
      </c>
      <c r="K3723" s="1">
        <v>44337.533136574071</v>
      </c>
      <c r="L3723" t="s">
        <v>11</v>
      </c>
      <c r="M3723" s="2" t="s">
        <v>1604</v>
      </c>
      <c r="N3723" t="b">
        <v>0</v>
      </c>
    </row>
    <row r="3724" spans="1:14">
      <c r="A3724" s="2" t="s">
        <v>16715</v>
      </c>
      <c r="B3724" t="b">
        <v>1</v>
      </c>
      <c r="C3724">
        <v>278145869</v>
      </c>
      <c r="D3724" s="2" t="s">
        <v>975</v>
      </c>
      <c r="E3724">
        <v>98449702</v>
      </c>
      <c r="F3724" s="2" t="s">
        <v>153</v>
      </c>
      <c r="G3724" s="2" t="s">
        <v>11</v>
      </c>
      <c r="H3724" s="2" t="s">
        <v>11</v>
      </c>
      <c r="I3724" s="2" t="s">
        <v>18</v>
      </c>
      <c r="J3724" s="2" t="s">
        <v>12</v>
      </c>
      <c r="K3724" s="1">
        <v>44336.440266203703</v>
      </c>
      <c r="L3724" t="s">
        <v>11</v>
      </c>
      <c r="M3724" s="2" t="s">
        <v>1897</v>
      </c>
      <c r="N3724" t="b">
        <v>0</v>
      </c>
    </row>
    <row r="3725" spans="1:14">
      <c r="A3725" s="2" t="s">
        <v>13091</v>
      </c>
      <c r="B3725" t="b">
        <v>1</v>
      </c>
      <c r="C3725">
        <v>278145869</v>
      </c>
      <c r="D3725" s="2" t="s">
        <v>975</v>
      </c>
      <c r="E3725">
        <v>8629985</v>
      </c>
      <c r="F3725" s="2" t="s">
        <v>461</v>
      </c>
      <c r="G3725" s="2" t="s">
        <v>11</v>
      </c>
      <c r="H3725" s="2" t="s">
        <v>11</v>
      </c>
      <c r="I3725" s="2" t="s">
        <v>18</v>
      </c>
      <c r="J3725" s="2" t="s">
        <v>12</v>
      </c>
      <c r="K3725" s="1">
        <v>44329.649247685185</v>
      </c>
      <c r="L3725" t="s">
        <v>11</v>
      </c>
      <c r="M3725" s="2" t="s">
        <v>461</v>
      </c>
      <c r="N3725" t="b">
        <v>0</v>
      </c>
    </row>
    <row r="3726" spans="1:14">
      <c r="A3726" s="2" t="s">
        <v>16716</v>
      </c>
      <c r="B3726" t="b">
        <v>1</v>
      </c>
      <c r="C3726">
        <v>278145869</v>
      </c>
      <c r="D3726" s="2" t="s">
        <v>975</v>
      </c>
      <c r="E3726">
        <v>330387249</v>
      </c>
      <c r="F3726" s="2" t="s">
        <v>909</v>
      </c>
      <c r="G3726" s="2" t="s">
        <v>11</v>
      </c>
      <c r="H3726" s="2" t="s">
        <v>11</v>
      </c>
      <c r="I3726" s="2" t="s">
        <v>18</v>
      </c>
      <c r="J3726" s="2" t="s">
        <v>12</v>
      </c>
      <c r="K3726" s="1">
        <v>44329.505416666667</v>
      </c>
      <c r="L3726" t="s">
        <v>11</v>
      </c>
      <c r="M3726" s="2" t="s">
        <v>5469</v>
      </c>
      <c r="N3726" t="b">
        <v>0</v>
      </c>
    </row>
    <row r="3727" spans="1:14">
      <c r="A3727" s="2" t="s">
        <v>16717</v>
      </c>
      <c r="B3727" t="b">
        <v>1</v>
      </c>
      <c r="C3727">
        <v>278145869</v>
      </c>
      <c r="D3727" s="2" t="s">
        <v>975</v>
      </c>
      <c r="E3727">
        <v>10719681</v>
      </c>
      <c r="F3727" s="2" t="s">
        <v>463</v>
      </c>
      <c r="G3727" s="2" t="s">
        <v>11</v>
      </c>
      <c r="H3727" s="2" t="s">
        <v>11</v>
      </c>
      <c r="I3727" s="2" t="s">
        <v>12</v>
      </c>
      <c r="J3727" s="2" t="s">
        <v>12</v>
      </c>
      <c r="K3727" s="1">
        <v>44329.492835648147</v>
      </c>
      <c r="L3727">
        <v>277418135</v>
      </c>
      <c r="M3727" s="2" t="s">
        <v>5880</v>
      </c>
      <c r="N3727" t="b">
        <v>0</v>
      </c>
    </row>
    <row r="3728" spans="1:14">
      <c r="A3728" s="2" t="s">
        <v>13093</v>
      </c>
      <c r="B3728" t="b">
        <v>1</v>
      </c>
      <c r="C3728">
        <v>278145869</v>
      </c>
      <c r="D3728" s="2" t="s">
        <v>975</v>
      </c>
      <c r="E3728">
        <v>283085384</v>
      </c>
      <c r="F3728" s="2" t="s">
        <v>696</v>
      </c>
      <c r="G3728" s="2" t="s">
        <v>11</v>
      </c>
      <c r="H3728" s="2" t="s">
        <v>11</v>
      </c>
      <c r="I3728" s="2" t="s">
        <v>12</v>
      </c>
      <c r="J3728" s="2" t="s">
        <v>12</v>
      </c>
      <c r="K3728" s="1">
        <v>44330.549166666664</v>
      </c>
      <c r="L3728">
        <v>289244527</v>
      </c>
      <c r="M3728" s="2" t="s">
        <v>4502</v>
      </c>
      <c r="N3728" t="b">
        <v>0</v>
      </c>
    </row>
    <row r="3729" spans="1:14">
      <c r="A3729" s="2" t="s">
        <v>13094</v>
      </c>
      <c r="B3729" t="b">
        <v>1</v>
      </c>
      <c r="C3729">
        <v>278145869</v>
      </c>
      <c r="D3729" s="2" t="s">
        <v>975</v>
      </c>
      <c r="E3729">
        <v>189906384</v>
      </c>
      <c r="F3729" s="2" t="s">
        <v>193</v>
      </c>
      <c r="G3729" s="2" t="s">
        <v>11</v>
      </c>
      <c r="H3729" s="2" t="s">
        <v>11</v>
      </c>
      <c r="I3729" s="2" t="s">
        <v>12</v>
      </c>
      <c r="J3729" s="2" t="s">
        <v>12</v>
      </c>
      <c r="K3729" s="1">
        <v>44333.361238425925</v>
      </c>
      <c r="L3729">
        <v>247883034</v>
      </c>
      <c r="M3729" s="2" t="s">
        <v>2019</v>
      </c>
      <c r="N3729" t="b">
        <v>0</v>
      </c>
    </row>
    <row r="3730" spans="1:14">
      <c r="A3730" s="2" t="s">
        <v>16718</v>
      </c>
      <c r="B3730" t="b">
        <v>1</v>
      </c>
      <c r="C3730">
        <v>278145869</v>
      </c>
      <c r="D3730" s="2" t="s">
        <v>975</v>
      </c>
      <c r="E3730">
        <v>332282348</v>
      </c>
      <c r="F3730" s="2" t="s">
        <v>922</v>
      </c>
      <c r="G3730" s="2" t="s">
        <v>11</v>
      </c>
      <c r="H3730" s="2" t="s">
        <v>11</v>
      </c>
      <c r="I3730" s="2" t="s">
        <v>18</v>
      </c>
      <c r="J3730" s="2" t="s">
        <v>12</v>
      </c>
      <c r="K3730" s="1">
        <v>44335.585648148146</v>
      </c>
      <c r="L3730" t="s">
        <v>11</v>
      </c>
      <c r="M3730" s="2" t="s">
        <v>5554</v>
      </c>
      <c r="N3730" t="b">
        <v>0</v>
      </c>
    </row>
    <row r="3731" spans="1:14">
      <c r="A3731" s="2" t="s">
        <v>16719</v>
      </c>
      <c r="B3731" t="b">
        <v>1</v>
      </c>
      <c r="C3731">
        <v>278145869</v>
      </c>
      <c r="D3731" s="2" t="s">
        <v>975</v>
      </c>
      <c r="E3731">
        <v>238085305</v>
      </c>
      <c r="F3731" s="2" t="s">
        <v>28</v>
      </c>
      <c r="G3731" s="2" t="s">
        <v>11</v>
      </c>
      <c r="H3731" s="2" t="s">
        <v>11</v>
      </c>
      <c r="I3731" s="2" t="s">
        <v>12</v>
      </c>
      <c r="J3731" s="2" t="s">
        <v>12</v>
      </c>
      <c r="K3731" s="1">
        <v>44329.492650462962</v>
      </c>
      <c r="L3731">
        <v>271231837</v>
      </c>
      <c r="M3731" s="2" t="s">
        <v>1623</v>
      </c>
      <c r="N3731" t="b">
        <v>0</v>
      </c>
    </row>
    <row r="3732" spans="1:14">
      <c r="A3732" s="2" t="s">
        <v>13095</v>
      </c>
      <c r="B3732" t="b">
        <v>1</v>
      </c>
      <c r="C3732">
        <v>278145869</v>
      </c>
      <c r="D3732" s="2" t="s">
        <v>975</v>
      </c>
      <c r="E3732">
        <v>111127612</v>
      </c>
      <c r="F3732" s="2" t="s">
        <v>30</v>
      </c>
      <c r="G3732" s="2" t="s">
        <v>11</v>
      </c>
      <c r="H3732" s="2" t="s">
        <v>11</v>
      </c>
      <c r="I3732" s="2" t="s">
        <v>12</v>
      </c>
      <c r="J3732" s="2" t="s">
        <v>12</v>
      </c>
      <c r="K3732" s="1">
        <v>44333.285034722219</v>
      </c>
      <c r="L3732">
        <v>192331122</v>
      </c>
      <c r="M3732" s="2" t="s">
        <v>30</v>
      </c>
      <c r="N3732" t="b">
        <v>0</v>
      </c>
    </row>
    <row r="3733" spans="1:14">
      <c r="A3733" s="2" t="s">
        <v>13096</v>
      </c>
      <c r="B3733" t="b">
        <v>1</v>
      </c>
      <c r="C3733">
        <v>278145869</v>
      </c>
      <c r="D3733" s="2" t="s">
        <v>975</v>
      </c>
      <c r="E3733">
        <v>329660781</v>
      </c>
      <c r="F3733" s="2" t="s">
        <v>230</v>
      </c>
      <c r="G3733" s="2" t="s">
        <v>11</v>
      </c>
      <c r="H3733" s="2" t="s">
        <v>11</v>
      </c>
      <c r="I3733" s="2" t="s">
        <v>18</v>
      </c>
      <c r="J3733" s="2" t="s">
        <v>12</v>
      </c>
      <c r="K3733" s="1">
        <v>44333.369490740741</v>
      </c>
      <c r="L3733" t="s">
        <v>11</v>
      </c>
      <c r="M3733" s="2" t="s">
        <v>2144</v>
      </c>
      <c r="N3733" t="b">
        <v>0</v>
      </c>
    </row>
    <row r="3734" spans="1:14">
      <c r="A3734" s="2" t="s">
        <v>16720</v>
      </c>
      <c r="B3734" t="b">
        <v>1</v>
      </c>
      <c r="C3734">
        <v>278145869</v>
      </c>
      <c r="D3734" s="2" t="s">
        <v>975</v>
      </c>
      <c r="E3734">
        <v>131035192</v>
      </c>
      <c r="F3734" s="2" t="s">
        <v>232</v>
      </c>
      <c r="G3734" s="2" t="s">
        <v>11</v>
      </c>
      <c r="H3734" s="2" t="s">
        <v>11</v>
      </c>
      <c r="I3734" s="2" t="s">
        <v>12</v>
      </c>
      <c r="J3734" s="2" t="s">
        <v>12</v>
      </c>
      <c r="K3734" s="1">
        <v>44336.329189814816</v>
      </c>
      <c r="L3734">
        <v>174782072</v>
      </c>
      <c r="M3734" s="2" t="s">
        <v>232</v>
      </c>
      <c r="N3734" t="b">
        <v>0</v>
      </c>
    </row>
    <row r="3735" spans="1:14">
      <c r="A3735" s="2" t="s">
        <v>16721</v>
      </c>
      <c r="B3735" t="b">
        <v>1</v>
      </c>
      <c r="C3735">
        <v>278145869</v>
      </c>
      <c r="D3735" s="2" t="s">
        <v>976</v>
      </c>
      <c r="E3735">
        <v>189206661</v>
      </c>
      <c r="F3735" s="2" t="s">
        <v>623</v>
      </c>
      <c r="G3735" s="2" t="s">
        <v>11</v>
      </c>
      <c r="H3735" s="2" t="s">
        <v>11</v>
      </c>
      <c r="I3735" s="2" t="s">
        <v>18</v>
      </c>
      <c r="J3735" s="2" t="s">
        <v>18</v>
      </c>
      <c r="K3735" s="1">
        <v>44340.363344907404</v>
      </c>
      <c r="L3735" t="s">
        <v>11</v>
      </c>
      <c r="M3735" s="2" t="s">
        <v>4185</v>
      </c>
      <c r="N3735" t="b">
        <v>0</v>
      </c>
    </row>
    <row r="3736" spans="1:14">
      <c r="A3736" s="2" t="s">
        <v>16722</v>
      </c>
      <c r="B3736" t="b">
        <v>1</v>
      </c>
      <c r="C3736">
        <v>278145869</v>
      </c>
      <c r="D3736" s="2" t="s">
        <v>975</v>
      </c>
      <c r="E3736">
        <v>199379797</v>
      </c>
      <c r="F3736" s="2" t="s">
        <v>923</v>
      </c>
      <c r="G3736" s="2" t="s">
        <v>11</v>
      </c>
      <c r="H3736" s="2" t="s">
        <v>11</v>
      </c>
      <c r="I3736" s="2" t="s">
        <v>12</v>
      </c>
      <c r="J3736" s="2" t="s">
        <v>12</v>
      </c>
      <c r="K3736" s="1">
        <v>44337.483854166669</v>
      </c>
      <c r="L3736">
        <v>277684679</v>
      </c>
      <c r="M3736" s="2" t="s">
        <v>923</v>
      </c>
      <c r="N3736" t="b">
        <v>0</v>
      </c>
    </row>
    <row r="3737" spans="1:14">
      <c r="A3737" s="2" t="s">
        <v>16723</v>
      </c>
      <c r="B3737" t="b">
        <v>1</v>
      </c>
      <c r="C3737">
        <v>278145869</v>
      </c>
      <c r="D3737" s="2" t="s">
        <v>975</v>
      </c>
      <c r="E3737">
        <v>326660113</v>
      </c>
      <c r="F3737" s="2" t="s">
        <v>876</v>
      </c>
      <c r="G3737" s="2" t="s">
        <v>11</v>
      </c>
      <c r="H3737" s="2" t="s">
        <v>11</v>
      </c>
      <c r="I3737" s="2" t="s">
        <v>18</v>
      </c>
      <c r="J3737" s="2" t="s">
        <v>12</v>
      </c>
      <c r="K3737" s="1">
        <v>44329.516516203701</v>
      </c>
      <c r="L3737" t="s">
        <v>11</v>
      </c>
      <c r="M3737" s="2" t="s">
        <v>876</v>
      </c>
      <c r="N3737" t="b">
        <v>0</v>
      </c>
    </row>
    <row r="3738" spans="1:14">
      <c r="A3738" s="2" t="s">
        <v>13097</v>
      </c>
      <c r="B3738" t="b">
        <v>1</v>
      </c>
      <c r="C3738">
        <v>278145869</v>
      </c>
      <c r="D3738" s="2" t="s">
        <v>975</v>
      </c>
      <c r="E3738">
        <v>210016056</v>
      </c>
      <c r="F3738" s="2" t="s">
        <v>198</v>
      </c>
      <c r="G3738" s="2" t="s">
        <v>11</v>
      </c>
      <c r="H3738" s="2" t="s">
        <v>11</v>
      </c>
      <c r="I3738" s="2" t="s">
        <v>12</v>
      </c>
      <c r="J3738" s="2" t="s">
        <v>12</v>
      </c>
      <c r="K3738" s="1">
        <v>44331.466307870367</v>
      </c>
      <c r="L3738">
        <v>258762972</v>
      </c>
      <c r="M3738" s="2" t="s">
        <v>2038</v>
      </c>
      <c r="N3738" t="b">
        <v>0</v>
      </c>
    </row>
    <row r="3739" spans="1:14">
      <c r="A3739" s="2" t="s">
        <v>16724</v>
      </c>
      <c r="B3739" t="b">
        <v>1</v>
      </c>
      <c r="C3739">
        <v>278145869</v>
      </c>
      <c r="D3739" s="2" t="s">
        <v>975</v>
      </c>
      <c r="E3739">
        <v>275849028</v>
      </c>
      <c r="F3739" s="2" t="s">
        <v>446</v>
      </c>
      <c r="G3739" s="2" t="s">
        <v>11</v>
      </c>
      <c r="H3739" s="2" t="s">
        <v>11</v>
      </c>
      <c r="I3739" s="2" t="s">
        <v>18</v>
      </c>
      <c r="J3739" s="2" t="s">
        <v>12</v>
      </c>
      <c r="K3739" s="1">
        <v>44329.634212962963</v>
      </c>
      <c r="L3739" t="s">
        <v>11</v>
      </c>
      <c r="M3739" s="2" t="s">
        <v>3203</v>
      </c>
      <c r="N3739" t="b">
        <v>0</v>
      </c>
    </row>
    <row r="3740" spans="1:14">
      <c r="A3740" s="2" t="s">
        <v>16725</v>
      </c>
      <c r="B3740" t="b">
        <v>1</v>
      </c>
      <c r="C3740">
        <v>278145869</v>
      </c>
      <c r="D3740" s="2" t="s">
        <v>975</v>
      </c>
      <c r="E3740">
        <v>224220146</v>
      </c>
      <c r="F3740" s="2" t="s">
        <v>1106</v>
      </c>
      <c r="G3740" s="2" t="s">
        <v>40</v>
      </c>
      <c r="H3740" s="2" t="s">
        <v>41</v>
      </c>
      <c r="I3740" s="2" t="s">
        <v>12</v>
      </c>
      <c r="J3740" s="2" t="s">
        <v>12</v>
      </c>
      <c r="K3740" s="1">
        <v>44328.691655092596</v>
      </c>
      <c r="L3740">
        <v>283210708</v>
      </c>
      <c r="M3740" s="2" t="s">
        <v>5836</v>
      </c>
      <c r="N3740" t="b">
        <v>0</v>
      </c>
    </row>
    <row r="3741" spans="1:14">
      <c r="A3741" s="2" t="s">
        <v>16726</v>
      </c>
      <c r="B3741" t="b">
        <v>1</v>
      </c>
      <c r="C3741">
        <v>278145869</v>
      </c>
      <c r="D3741" s="2" t="s">
        <v>975</v>
      </c>
      <c r="E3741">
        <v>245205453</v>
      </c>
      <c r="F3741" s="2" t="s">
        <v>167</v>
      </c>
      <c r="G3741" s="2" t="s">
        <v>11</v>
      </c>
      <c r="H3741" s="2" t="s">
        <v>11</v>
      </c>
      <c r="I3741" s="2" t="s">
        <v>18</v>
      </c>
      <c r="J3741" s="2" t="s">
        <v>12</v>
      </c>
      <c r="K3741" s="1">
        <v>44329.509710648148</v>
      </c>
      <c r="L3741" t="s">
        <v>11</v>
      </c>
      <c r="M3741" s="2" t="s">
        <v>167</v>
      </c>
      <c r="N3741" t="b">
        <v>0</v>
      </c>
    </row>
    <row r="3742" spans="1:14">
      <c r="A3742" s="2" t="s">
        <v>13098</v>
      </c>
      <c r="B3742" t="b">
        <v>1</v>
      </c>
      <c r="C3742">
        <v>278145869</v>
      </c>
      <c r="D3742" s="2" t="s">
        <v>975</v>
      </c>
      <c r="E3742">
        <v>243762865</v>
      </c>
      <c r="F3742" s="2" t="s">
        <v>123</v>
      </c>
      <c r="G3742" s="2" t="s">
        <v>11</v>
      </c>
      <c r="H3742" s="2" t="s">
        <v>100</v>
      </c>
      <c r="I3742" s="2" t="s">
        <v>18</v>
      </c>
      <c r="J3742" s="2" t="s">
        <v>12</v>
      </c>
      <c r="K3742" s="1">
        <v>44337.367627314816</v>
      </c>
      <c r="L3742" t="s">
        <v>11</v>
      </c>
      <c r="M3742" s="2" t="s">
        <v>937</v>
      </c>
      <c r="N3742" t="b">
        <v>0</v>
      </c>
    </row>
    <row r="3743" spans="1:14">
      <c r="A3743" s="2" t="s">
        <v>13099</v>
      </c>
      <c r="B3743" t="b">
        <v>1</v>
      </c>
      <c r="C3743">
        <v>278145869</v>
      </c>
      <c r="D3743" s="2" t="s">
        <v>975</v>
      </c>
      <c r="E3743">
        <v>272387026</v>
      </c>
      <c r="F3743" s="2" t="s">
        <v>428</v>
      </c>
      <c r="G3743" s="2" t="s">
        <v>11</v>
      </c>
      <c r="H3743" s="2" t="s">
        <v>11</v>
      </c>
      <c r="I3743" s="2" t="s">
        <v>18</v>
      </c>
      <c r="J3743" s="2" t="s">
        <v>12</v>
      </c>
      <c r="K3743" s="1">
        <v>44335.573541666665</v>
      </c>
      <c r="L3743" t="s">
        <v>11</v>
      </c>
      <c r="M3743" s="2" t="s">
        <v>3100</v>
      </c>
      <c r="N3743" t="b">
        <v>0</v>
      </c>
    </row>
    <row r="3744" spans="1:14">
      <c r="A3744" s="2" t="s">
        <v>13100</v>
      </c>
      <c r="B3744" t="b">
        <v>1</v>
      </c>
      <c r="C3744">
        <v>278145869</v>
      </c>
      <c r="D3744" s="2" t="s">
        <v>975</v>
      </c>
      <c r="E3744">
        <v>235114042</v>
      </c>
      <c r="F3744" s="2" t="s">
        <v>539</v>
      </c>
      <c r="G3744" s="2" t="s">
        <v>540</v>
      </c>
      <c r="H3744" s="2" t="s">
        <v>11</v>
      </c>
      <c r="I3744" s="2" t="s">
        <v>12</v>
      </c>
      <c r="J3744" s="2" t="s">
        <v>12</v>
      </c>
      <c r="K3744" s="1">
        <v>44341.480462962965</v>
      </c>
      <c r="L3744">
        <v>299862100</v>
      </c>
      <c r="M3744" s="2" t="s">
        <v>3749</v>
      </c>
      <c r="N3744" t="b">
        <v>0</v>
      </c>
    </row>
    <row r="3745" spans="1:14">
      <c r="A3745" s="2" t="s">
        <v>13101</v>
      </c>
      <c r="B3745" t="b">
        <v>1</v>
      </c>
      <c r="C3745">
        <v>278145869</v>
      </c>
      <c r="D3745" s="2" t="s">
        <v>975</v>
      </c>
      <c r="E3745">
        <v>281671933</v>
      </c>
      <c r="F3745" s="2" t="s">
        <v>510</v>
      </c>
      <c r="G3745" s="2" t="s">
        <v>11</v>
      </c>
      <c r="H3745" s="2" t="s">
        <v>11</v>
      </c>
      <c r="I3745" s="2" t="s">
        <v>18</v>
      </c>
      <c r="J3745" s="2" t="s">
        <v>12</v>
      </c>
      <c r="K3745" s="1">
        <v>44335.575949074075</v>
      </c>
      <c r="L3745" t="s">
        <v>11</v>
      </c>
      <c r="M3745" s="2" t="s">
        <v>3553</v>
      </c>
      <c r="N3745" t="b">
        <v>0</v>
      </c>
    </row>
    <row r="3746" spans="1:14">
      <c r="A3746" s="2" t="s">
        <v>13102</v>
      </c>
      <c r="B3746" t="b">
        <v>1</v>
      </c>
      <c r="C3746">
        <v>278145869</v>
      </c>
      <c r="D3746" s="2" t="s">
        <v>975</v>
      </c>
      <c r="E3746">
        <v>318943145</v>
      </c>
      <c r="F3746" s="2" t="s">
        <v>125</v>
      </c>
      <c r="G3746" s="2" t="s">
        <v>11</v>
      </c>
      <c r="H3746" s="2" t="s">
        <v>11</v>
      </c>
      <c r="I3746" s="2" t="s">
        <v>12</v>
      </c>
      <c r="J3746" s="2" t="s">
        <v>12</v>
      </c>
      <c r="K3746" s="1">
        <v>44335.569722222222</v>
      </c>
      <c r="L3746">
        <v>302006824</v>
      </c>
      <c r="M3746" s="2" t="s">
        <v>1831</v>
      </c>
      <c r="N3746" t="b">
        <v>0</v>
      </c>
    </row>
    <row r="3747" spans="1:14">
      <c r="A3747" s="2" t="s">
        <v>13103</v>
      </c>
      <c r="B3747" t="b">
        <v>1</v>
      </c>
      <c r="C3747">
        <v>278145869</v>
      </c>
      <c r="D3747" s="2" t="s">
        <v>975</v>
      </c>
      <c r="E3747">
        <v>332772685</v>
      </c>
      <c r="F3747" s="2" t="s">
        <v>924</v>
      </c>
      <c r="G3747" s="2" t="s">
        <v>11</v>
      </c>
      <c r="H3747" s="2" t="s">
        <v>11</v>
      </c>
      <c r="I3747" s="2" t="s">
        <v>18</v>
      </c>
      <c r="J3747" s="2" t="s">
        <v>12</v>
      </c>
      <c r="K3747" s="1">
        <v>44340.598402777781</v>
      </c>
      <c r="L3747" t="s">
        <v>11</v>
      </c>
      <c r="M3747" s="2" t="s">
        <v>5571</v>
      </c>
      <c r="N3747" t="b">
        <v>0</v>
      </c>
    </row>
    <row r="3748" spans="1:14">
      <c r="A3748" s="2" t="s">
        <v>16727</v>
      </c>
      <c r="B3748" t="b">
        <v>1</v>
      </c>
      <c r="C3748">
        <v>278145869</v>
      </c>
      <c r="D3748" s="2" t="s">
        <v>975</v>
      </c>
      <c r="E3748">
        <v>244432689</v>
      </c>
      <c r="F3748" s="2" t="s">
        <v>129</v>
      </c>
      <c r="G3748" s="2" t="s">
        <v>11</v>
      </c>
      <c r="H3748" s="2" t="s">
        <v>11</v>
      </c>
      <c r="I3748" s="2" t="s">
        <v>12</v>
      </c>
      <c r="J3748" s="2" t="s">
        <v>12</v>
      </c>
      <c r="K3748" s="1">
        <v>44335.581504629627</v>
      </c>
      <c r="L3748">
        <v>283419748</v>
      </c>
      <c r="M3748" s="2" t="s">
        <v>1840</v>
      </c>
      <c r="N3748" t="b">
        <v>0</v>
      </c>
    </row>
    <row r="3749" spans="1:14">
      <c r="A3749" s="2" t="s">
        <v>16728</v>
      </c>
      <c r="B3749" t="b">
        <v>1</v>
      </c>
      <c r="C3749">
        <v>278145869</v>
      </c>
      <c r="D3749" s="2" t="s">
        <v>976</v>
      </c>
      <c r="E3749">
        <v>205213404</v>
      </c>
      <c r="F3749" s="2" t="s">
        <v>449</v>
      </c>
      <c r="G3749" s="2" t="s">
        <v>11</v>
      </c>
      <c r="H3749" s="2" t="s">
        <v>11</v>
      </c>
      <c r="I3749" s="2" t="s">
        <v>12</v>
      </c>
      <c r="J3749" s="2" t="s">
        <v>18</v>
      </c>
      <c r="K3749" s="1">
        <v>44341.483194444445</v>
      </c>
      <c r="L3749">
        <v>278782399</v>
      </c>
      <c r="M3749" s="2" t="s">
        <v>449</v>
      </c>
      <c r="N3749" t="b">
        <v>0</v>
      </c>
    </row>
    <row r="3750" spans="1:14">
      <c r="A3750" s="2" t="s">
        <v>13104</v>
      </c>
      <c r="B3750" t="b">
        <v>1</v>
      </c>
      <c r="C3750">
        <v>278145869</v>
      </c>
      <c r="D3750" s="2" t="s">
        <v>975</v>
      </c>
      <c r="E3750">
        <v>259294392</v>
      </c>
      <c r="F3750" s="2" t="s">
        <v>361</v>
      </c>
      <c r="G3750" s="2" t="s">
        <v>11</v>
      </c>
      <c r="H3750" s="2" t="s">
        <v>100</v>
      </c>
      <c r="I3750" s="2" t="s">
        <v>12</v>
      </c>
      <c r="J3750" s="2" t="s">
        <v>12</v>
      </c>
      <c r="K3750" s="1">
        <v>44333.535115740742</v>
      </c>
      <c r="L3750">
        <v>296965798</v>
      </c>
      <c r="M3750" s="2" t="s">
        <v>2684</v>
      </c>
      <c r="N3750" t="b">
        <v>0</v>
      </c>
    </row>
    <row r="3751" spans="1:14">
      <c r="A3751" s="2" t="s">
        <v>16729</v>
      </c>
      <c r="B3751" t="b">
        <v>1</v>
      </c>
      <c r="C3751">
        <v>278145869</v>
      </c>
      <c r="D3751" s="2" t="s">
        <v>976</v>
      </c>
      <c r="E3751">
        <v>239859380</v>
      </c>
      <c r="F3751" s="2" t="s">
        <v>172</v>
      </c>
      <c r="G3751" s="2" t="s">
        <v>11</v>
      </c>
      <c r="H3751" s="2" t="s">
        <v>11</v>
      </c>
      <c r="I3751" s="2" t="s">
        <v>18</v>
      </c>
      <c r="J3751" s="2" t="s">
        <v>18</v>
      </c>
      <c r="K3751" s="1">
        <v>44329.487384259257</v>
      </c>
      <c r="L3751" t="s">
        <v>11</v>
      </c>
      <c r="M3751" s="2" t="s">
        <v>1951</v>
      </c>
      <c r="N3751" t="b">
        <v>0</v>
      </c>
    </row>
    <row r="3752" spans="1:14">
      <c r="A3752" s="2" t="s">
        <v>13105</v>
      </c>
      <c r="B3752" t="b">
        <v>1</v>
      </c>
      <c r="C3752">
        <v>278145869</v>
      </c>
      <c r="D3752" s="2" t="s">
        <v>975</v>
      </c>
      <c r="E3752">
        <v>247724193</v>
      </c>
      <c r="F3752" s="2" t="s">
        <v>362</v>
      </c>
      <c r="G3752" s="2" t="s">
        <v>11</v>
      </c>
      <c r="H3752" s="2" t="s">
        <v>11</v>
      </c>
      <c r="I3752" s="2" t="s">
        <v>12</v>
      </c>
      <c r="J3752" s="2" t="s">
        <v>12</v>
      </c>
      <c r="K3752" s="1">
        <v>44329.580451388887</v>
      </c>
      <c r="L3752">
        <v>274526029</v>
      </c>
      <c r="M3752" s="2" t="s">
        <v>2689</v>
      </c>
      <c r="N3752" t="b">
        <v>0</v>
      </c>
    </row>
    <row r="3753" spans="1:14">
      <c r="A3753" s="2" t="s">
        <v>13106</v>
      </c>
      <c r="B3753" t="b">
        <v>1</v>
      </c>
      <c r="C3753">
        <v>278145869</v>
      </c>
      <c r="D3753" s="2" t="s">
        <v>975</v>
      </c>
      <c r="E3753">
        <v>328785264</v>
      </c>
      <c r="F3753" s="2" t="s">
        <v>897</v>
      </c>
      <c r="G3753" s="2" t="s">
        <v>11</v>
      </c>
      <c r="H3753" s="2" t="s">
        <v>11</v>
      </c>
      <c r="I3753" s="2" t="s">
        <v>18</v>
      </c>
      <c r="J3753" s="2" t="s">
        <v>12</v>
      </c>
      <c r="K3753" s="1">
        <v>44335.88077546296</v>
      </c>
      <c r="L3753" t="s">
        <v>11</v>
      </c>
      <c r="M3753" s="2" t="s">
        <v>5413</v>
      </c>
      <c r="N3753" t="b">
        <v>0</v>
      </c>
    </row>
    <row r="3754" spans="1:14">
      <c r="A3754" s="2" t="s">
        <v>13107</v>
      </c>
      <c r="B3754" t="b">
        <v>1</v>
      </c>
      <c r="C3754">
        <v>278145869</v>
      </c>
      <c r="D3754" s="2" t="s">
        <v>975</v>
      </c>
      <c r="E3754">
        <v>297469552</v>
      </c>
      <c r="F3754" s="2" t="s">
        <v>631</v>
      </c>
      <c r="G3754" s="2" t="s">
        <v>632</v>
      </c>
      <c r="H3754" s="2" t="s">
        <v>11</v>
      </c>
      <c r="I3754" s="2" t="s">
        <v>12</v>
      </c>
      <c r="J3754" s="2" t="s">
        <v>12</v>
      </c>
      <c r="K3754" s="1">
        <v>44329.523263888892</v>
      </c>
      <c r="L3754">
        <v>295022255</v>
      </c>
      <c r="M3754" s="2" t="s">
        <v>4218</v>
      </c>
      <c r="N3754" t="b">
        <v>0</v>
      </c>
    </row>
    <row r="3755" spans="1:14">
      <c r="A3755" s="2" t="s">
        <v>16730</v>
      </c>
      <c r="B3755" t="b">
        <v>1</v>
      </c>
      <c r="C3755">
        <v>278145869</v>
      </c>
      <c r="D3755" s="2" t="s">
        <v>975</v>
      </c>
      <c r="E3755">
        <v>269072914</v>
      </c>
      <c r="F3755" s="2" t="s">
        <v>925</v>
      </c>
      <c r="G3755" s="2" t="s">
        <v>11</v>
      </c>
      <c r="H3755" s="2" t="s">
        <v>11</v>
      </c>
      <c r="I3755" s="2" t="s">
        <v>12</v>
      </c>
      <c r="J3755" s="2" t="s">
        <v>12</v>
      </c>
      <c r="K3755" s="1">
        <v>44329.625555555554</v>
      </c>
      <c r="L3755">
        <v>296755292</v>
      </c>
      <c r="M3755" s="2" t="s">
        <v>5580</v>
      </c>
      <c r="N3755" t="b">
        <v>0</v>
      </c>
    </row>
    <row r="3756" spans="1:14">
      <c r="A3756" s="2" t="s">
        <v>16731</v>
      </c>
      <c r="B3756" t="b">
        <v>1</v>
      </c>
      <c r="C3756">
        <v>278145869</v>
      </c>
      <c r="D3756" s="2" t="s">
        <v>976</v>
      </c>
      <c r="E3756">
        <v>328718814</v>
      </c>
      <c r="F3756" s="2" t="s">
        <v>926</v>
      </c>
      <c r="G3756" s="2" t="s">
        <v>11</v>
      </c>
      <c r="H3756" s="2" t="s">
        <v>11</v>
      </c>
      <c r="I3756" s="2" t="s">
        <v>12</v>
      </c>
      <c r="J3756" s="2" t="s">
        <v>18</v>
      </c>
      <c r="K3756" s="1">
        <v>44340.293298611112</v>
      </c>
      <c r="L3756">
        <v>304081246</v>
      </c>
      <c r="M3756" s="2" t="s">
        <v>5582</v>
      </c>
      <c r="N3756" t="b">
        <v>0</v>
      </c>
    </row>
    <row r="3757" spans="1:14">
      <c r="A3757" s="2" t="s">
        <v>16732</v>
      </c>
      <c r="B3757" t="b">
        <v>1</v>
      </c>
      <c r="C3757">
        <v>278145869</v>
      </c>
      <c r="D3757" s="2" t="s">
        <v>975</v>
      </c>
      <c r="E3757">
        <v>203148601</v>
      </c>
      <c r="F3757" s="2" t="s">
        <v>60</v>
      </c>
      <c r="G3757" s="2" t="s">
        <v>11</v>
      </c>
      <c r="H3757" s="2" t="s">
        <v>11</v>
      </c>
      <c r="I3757" s="2" t="s">
        <v>12</v>
      </c>
      <c r="J3757" s="2" t="s">
        <v>12</v>
      </c>
      <c r="K3757" s="1">
        <v>44336.4765625</v>
      </c>
      <c r="L3757">
        <v>271846385</v>
      </c>
      <c r="M3757" s="2" t="s">
        <v>1675</v>
      </c>
      <c r="N3757" t="b">
        <v>0</v>
      </c>
    </row>
    <row r="3758" spans="1:14">
      <c r="A3758" s="2" t="s">
        <v>16733</v>
      </c>
      <c r="B3758" t="b">
        <v>1</v>
      </c>
      <c r="C3758">
        <v>278145869</v>
      </c>
      <c r="D3758" s="2" t="s">
        <v>975</v>
      </c>
      <c r="E3758">
        <v>301326064</v>
      </c>
      <c r="F3758" s="2" t="s">
        <v>6129</v>
      </c>
      <c r="G3758" s="2" t="s">
        <v>11</v>
      </c>
      <c r="H3758" s="2" t="s">
        <v>11</v>
      </c>
      <c r="I3758" s="2" t="s">
        <v>12</v>
      </c>
      <c r="J3758" s="2" t="s">
        <v>12</v>
      </c>
      <c r="K3758" s="1">
        <v>44329.504479166666</v>
      </c>
      <c r="L3758">
        <v>296841171</v>
      </c>
      <c r="M3758" s="2" t="s">
        <v>6129</v>
      </c>
      <c r="N3758" t="b">
        <v>0</v>
      </c>
    </row>
    <row r="3759" spans="1:14">
      <c r="A3759" s="2" t="s">
        <v>13108</v>
      </c>
      <c r="B3759" t="b">
        <v>1</v>
      </c>
      <c r="C3759">
        <v>278145869</v>
      </c>
      <c r="D3759" s="2" t="s">
        <v>975</v>
      </c>
      <c r="E3759">
        <v>255131420</v>
      </c>
      <c r="F3759" s="2" t="s">
        <v>335</v>
      </c>
      <c r="G3759" s="2" t="s">
        <v>11</v>
      </c>
      <c r="H3759" s="2" t="s">
        <v>11</v>
      </c>
      <c r="I3759" s="2" t="s">
        <v>12</v>
      </c>
      <c r="J3759" s="2" t="s">
        <v>12</v>
      </c>
      <c r="K3759" s="1">
        <v>44333.93577546296</v>
      </c>
      <c r="L3759">
        <v>277452667</v>
      </c>
      <c r="M3759" s="2" t="s">
        <v>2561</v>
      </c>
      <c r="N3759" t="b">
        <v>0</v>
      </c>
    </row>
    <row r="3760" spans="1:14">
      <c r="A3760" s="2" t="s">
        <v>16734</v>
      </c>
      <c r="B3760" t="b">
        <v>1</v>
      </c>
      <c r="C3760">
        <v>278145869</v>
      </c>
      <c r="D3760" s="2" t="s">
        <v>975</v>
      </c>
      <c r="E3760">
        <v>231506937</v>
      </c>
      <c r="F3760" s="2" t="s">
        <v>433</v>
      </c>
      <c r="G3760" s="2" t="s">
        <v>11</v>
      </c>
      <c r="H3760" s="2" t="s">
        <v>11</v>
      </c>
      <c r="I3760" s="2" t="s">
        <v>18</v>
      </c>
      <c r="J3760" s="2" t="s">
        <v>12</v>
      </c>
      <c r="K3760" s="1">
        <v>44329.607199074075</v>
      </c>
      <c r="L3760" t="s">
        <v>11</v>
      </c>
      <c r="M3760" s="2" t="s">
        <v>3132</v>
      </c>
      <c r="N3760" t="b">
        <v>0</v>
      </c>
    </row>
    <row r="3761" spans="1:14">
      <c r="A3761" s="2" t="s">
        <v>16735</v>
      </c>
      <c r="B3761" t="b">
        <v>1</v>
      </c>
      <c r="C3761">
        <v>278145869</v>
      </c>
      <c r="D3761" s="2" t="s">
        <v>975</v>
      </c>
      <c r="E3761">
        <v>326803129</v>
      </c>
      <c r="F3761" s="2" t="s">
        <v>900</v>
      </c>
      <c r="G3761" s="2" t="s">
        <v>11</v>
      </c>
      <c r="H3761" s="2" t="s">
        <v>11</v>
      </c>
      <c r="I3761" s="2" t="s">
        <v>18</v>
      </c>
      <c r="J3761" s="2" t="s">
        <v>12</v>
      </c>
      <c r="K3761" s="1">
        <v>44341.414386574077</v>
      </c>
      <c r="L3761" t="s">
        <v>11</v>
      </c>
      <c r="M3761" s="2" t="s">
        <v>5423</v>
      </c>
      <c r="N3761" t="b">
        <v>0</v>
      </c>
    </row>
    <row r="3762" spans="1:14">
      <c r="A3762" s="2" t="s">
        <v>13109</v>
      </c>
      <c r="B3762" t="b">
        <v>1</v>
      </c>
      <c r="C3762">
        <v>278145869</v>
      </c>
      <c r="D3762" s="2" t="s">
        <v>975</v>
      </c>
      <c r="E3762">
        <v>313987378</v>
      </c>
      <c r="F3762" s="2" t="s">
        <v>770</v>
      </c>
      <c r="G3762" s="2" t="s">
        <v>11</v>
      </c>
      <c r="H3762" s="2" t="s">
        <v>11</v>
      </c>
      <c r="I3762" s="2" t="s">
        <v>12</v>
      </c>
      <c r="J3762" s="2" t="s">
        <v>12</v>
      </c>
      <c r="K3762" s="1">
        <v>44329.52615740741</v>
      </c>
      <c r="L3762">
        <v>300718862</v>
      </c>
      <c r="M3762" s="2" t="s">
        <v>4804</v>
      </c>
      <c r="N3762" t="b">
        <v>0</v>
      </c>
    </row>
    <row r="3763" spans="1:14">
      <c r="A3763" s="2" t="s">
        <v>16736</v>
      </c>
      <c r="B3763" t="b">
        <v>1</v>
      </c>
      <c r="C3763">
        <v>278145869</v>
      </c>
      <c r="D3763" s="2" t="s">
        <v>975</v>
      </c>
      <c r="E3763">
        <v>297407079</v>
      </c>
      <c r="F3763" s="2" t="s">
        <v>636</v>
      </c>
      <c r="G3763" s="2" t="s">
        <v>11</v>
      </c>
      <c r="H3763" s="2" t="s">
        <v>11</v>
      </c>
      <c r="I3763" s="2" t="s">
        <v>18</v>
      </c>
      <c r="J3763" s="2" t="s">
        <v>12</v>
      </c>
      <c r="K3763" s="1">
        <v>44340.44699074074</v>
      </c>
      <c r="L3763" t="s">
        <v>11</v>
      </c>
      <c r="M3763" s="2" t="s">
        <v>4230</v>
      </c>
      <c r="N3763" t="b">
        <v>0</v>
      </c>
    </row>
    <row r="3764" spans="1:14">
      <c r="A3764" s="2" t="s">
        <v>16737</v>
      </c>
      <c r="B3764" t="b">
        <v>1</v>
      </c>
      <c r="C3764">
        <v>278145869</v>
      </c>
      <c r="D3764" s="2" t="s">
        <v>975</v>
      </c>
      <c r="E3764">
        <v>74367852</v>
      </c>
      <c r="F3764" s="2" t="s">
        <v>745</v>
      </c>
      <c r="G3764" s="2" t="s">
        <v>11</v>
      </c>
      <c r="H3764" s="2" t="s">
        <v>11</v>
      </c>
      <c r="I3764" s="2" t="s">
        <v>12</v>
      </c>
      <c r="J3764" s="2" t="s">
        <v>12</v>
      </c>
      <c r="K3764" s="1">
        <v>44329.528379629628</v>
      </c>
      <c r="L3764">
        <v>300264971</v>
      </c>
      <c r="M3764" s="2" t="s">
        <v>4724</v>
      </c>
      <c r="N3764" t="b">
        <v>0</v>
      </c>
    </row>
    <row r="3765" spans="1:14">
      <c r="A3765" s="2" t="s">
        <v>13110</v>
      </c>
      <c r="B3765" t="b">
        <v>1</v>
      </c>
      <c r="C3765">
        <v>278145869</v>
      </c>
      <c r="D3765" s="2" t="s">
        <v>975</v>
      </c>
      <c r="E3765">
        <v>202745017</v>
      </c>
      <c r="F3765" s="2" t="s">
        <v>927</v>
      </c>
      <c r="G3765" s="2" t="s">
        <v>11</v>
      </c>
      <c r="H3765" s="2" t="s">
        <v>11</v>
      </c>
      <c r="I3765" s="2" t="s">
        <v>18</v>
      </c>
      <c r="J3765" s="2" t="s">
        <v>12</v>
      </c>
      <c r="K3765" s="1">
        <v>44340.48641203704</v>
      </c>
      <c r="L3765" t="s">
        <v>11</v>
      </c>
      <c r="M3765" s="2" t="s">
        <v>5591</v>
      </c>
      <c r="N3765" t="b">
        <v>0</v>
      </c>
    </row>
    <row r="3766" spans="1:14">
      <c r="A3766" s="2" t="s">
        <v>13111</v>
      </c>
      <c r="B3766" t="b">
        <v>1</v>
      </c>
      <c r="C3766">
        <v>278145869</v>
      </c>
      <c r="D3766" s="2" t="s">
        <v>975</v>
      </c>
      <c r="E3766">
        <v>204433163</v>
      </c>
      <c r="F3766" s="2" t="s">
        <v>747</v>
      </c>
      <c r="G3766" s="2" t="s">
        <v>11</v>
      </c>
      <c r="H3766" s="2" t="s">
        <v>11</v>
      </c>
      <c r="I3766" s="2" t="s">
        <v>12</v>
      </c>
      <c r="J3766" s="2" t="s">
        <v>12</v>
      </c>
      <c r="K3766" s="1">
        <v>44340.544247685182</v>
      </c>
      <c r="L3766">
        <v>279475674</v>
      </c>
      <c r="M3766" s="2" t="s">
        <v>4729</v>
      </c>
      <c r="N3766" t="b">
        <v>0</v>
      </c>
    </row>
    <row r="3767" spans="1:14">
      <c r="A3767" s="2" t="s">
        <v>16738</v>
      </c>
      <c r="B3767" t="b">
        <v>1</v>
      </c>
      <c r="C3767">
        <v>278145869</v>
      </c>
      <c r="D3767" s="2" t="s">
        <v>975</v>
      </c>
      <c r="E3767">
        <v>241314032</v>
      </c>
      <c r="F3767" s="2" t="s">
        <v>102</v>
      </c>
      <c r="G3767" s="2" t="s">
        <v>11</v>
      </c>
      <c r="H3767" s="2" t="s">
        <v>11</v>
      </c>
      <c r="I3767" s="2" t="s">
        <v>12</v>
      </c>
      <c r="J3767" s="2" t="s">
        <v>12</v>
      </c>
      <c r="K3767" s="1">
        <v>44330.564872685187</v>
      </c>
      <c r="L3767">
        <v>272433461</v>
      </c>
      <c r="M3767" s="2" t="s">
        <v>1772</v>
      </c>
      <c r="N3767" t="b">
        <v>0</v>
      </c>
    </row>
    <row r="3768" spans="1:14">
      <c r="A3768" s="2" t="s">
        <v>16739</v>
      </c>
      <c r="B3768" t="b">
        <v>1</v>
      </c>
      <c r="C3768">
        <v>278145869</v>
      </c>
      <c r="D3768" s="2" t="s">
        <v>975</v>
      </c>
      <c r="E3768">
        <v>260666792</v>
      </c>
      <c r="F3768" s="2" t="s">
        <v>338</v>
      </c>
      <c r="G3768" s="2" t="s">
        <v>11</v>
      </c>
      <c r="H3768" s="2" t="s">
        <v>11</v>
      </c>
      <c r="I3768" s="2" t="s">
        <v>18</v>
      </c>
      <c r="J3768" s="2" t="s">
        <v>12</v>
      </c>
      <c r="K3768" s="1">
        <v>44333.334664351853</v>
      </c>
      <c r="L3768" t="s">
        <v>11</v>
      </c>
      <c r="M3768" s="2" t="s">
        <v>2574</v>
      </c>
      <c r="N3768" t="b">
        <v>0</v>
      </c>
    </row>
    <row r="3769" spans="1:14">
      <c r="A3769" s="2" t="s">
        <v>13112</v>
      </c>
      <c r="B3769" t="b">
        <v>1</v>
      </c>
      <c r="C3769">
        <v>278145869</v>
      </c>
      <c r="D3769" s="2" t="s">
        <v>975</v>
      </c>
      <c r="E3769">
        <v>332830498</v>
      </c>
      <c r="F3769" s="2" t="s">
        <v>6157</v>
      </c>
      <c r="G3769" s="2" t="s">
        <v>11</v>
      </c>
      <c r="H3769" s="2" t="s">
        <v>11</v>
      </c>
      <c r="I3769" s="2" t="s">
        <v>12</v>
      </c>
      <c r="J3769" s="2" t="s">
        <v>12</v>
      </c>
      <c r="K3769" s="1">
        <v>44341.413460648146</v>
      </c>
      <c r="L3769">
        <v>305102019</v>
      </c>
      <c r="M3769" s="2" t="s">
        <v>6157</v>
      </c>
      <c r="N3769" t="b">
        <v>0</v>
      </c>
    </row>
    <row r="3770" spans="1:14">
      <c r="A3770" s="2" t="s">
        <v>13113</v>
      </c>
      <c r="B3770" t="b">
        <v>1</v>
      </c>
      <c r="C3770">
        <v>278145869</v>
      </c>
      <c r="D3770" s="2" t="s">
        <v>975</v>
      </c>
      <c r="E3770">
        <v>275306195</v>
      </c>
      <c r="F3770" s="2" t="s">
        <v>1194</v>
      </c>
      <c r="G3770" s="2" t="s">
        <v>11</v>
      </c>
      <c r="H3770" s="2" t="s">
        <v>11</v>
      </c>
      <c r="I3770" s="2" t="s">
        <v>12</v>
      </c>
      <c r="J3770" s="2" t="s">
        <v>12</v>
      </c>
      <c r="K3770" s="1">
        <v>44341.457754629628</v>
      </c>
      <c r="L3770">
        <v>285451486</v>
      </c>
      <c r="M3770" s="2" t="s">
        <v>5894</v>
      </c>
      <c r="N3770" t="b">
        <v>0</v>
      </c>
    </row>
    <row r="3771" spans="1:14">
      <c r="A3771" s="2" t="s">
        <v>13114</v>
      </c>
      <c r="B3771" t="b">
        <v>1</v>
      </c>
      <c r="C3771">
        <v>278145869</v>
      </c>
      <c r="D3771" s="2" t="s">
        <v>975</v>
      </c>
      <c r="E3771">
        <v>310454329</v>
      </c>
      <c r="F3771" s="2" t="s">
        <v>710</v>
      </c>
      <c r="G3771" s="2" t="s">
        <v>11</v>
      </c>
      <c r="H3771" s="2" t="s">
        <v>11</v>
      </c>
      <c r="I3771" s="2" t="s">
        <v>18</v>
      </c>
      <c r="J3771" s="2" t="s">
        <v>12</v>
      </c>
      <c r="K3771" s="1">
        <v>44329.503217592595</v>
      </c>
      <c r="L3771" t="s">
        <v>11</v>
      </c>
      <c r="M3771" s="2" t="s">
        <v>4578</v>
      </c>
      <c r="N3771" t="b">
        <v>0</v>
      </c>
    </row>
    <row r="3772" spans="1:14">
      <c r="A3772" s="2" t="s">
        <v>16740</v>
      </c>
      <c r="B3772" t="b">
        <v>1</v>
      </c>
      <c r="C3772">
        <v>278145869</v>
      </c>
      <c r="D3772" s="2" t="s">
        <v>975</v>
      </c>
      <c r="E3772">
        <v>214123602</v>
      </c>
      <c r="F3772" s="2" t="s">
        <v>282</v>
      </c>
      <c r="G3772" s="2" t="s">
        <v>11</v>
      </c>
      <c r="H3772" s="2" t="s">
        <v>11</v>
      </c>
      <c r="I3772" s="2" t="s">
        <v>12</v>
      </c>
      <c r="J3772" s="2" t="s">
        <v>12</v>
      </c>
      <c r="K3772" s="1">
        <v>44341.485231481478</v>
      </c>
      <c r="L3772">
        <v>260642226</v>
      </c>
      <c r="M3772" s="2" t="s">
        <v>609</v>
      </c>
      <c r="N3772" t="b">
        <v>0</v>
      </c>
    </row>
    <row r="3773" spans="1:14">
      <c r="A3773" s="2" t="s">
        <v>16741</v>
      </c>
      <c r="B3773" t="b">
        <v>1</v>
      </c>
      <c r="C3773">
        <v>278145869</v>
      </c>
      <c r="D3773" s="2" t="s">
        <v>975</v>
      </c>
      <c r="E3773">
        <v>238193267</v>
      </c>
      <c r="F3773" s="2" t="s">
        <v>69</v>
      </c>
      <c r="G3773" s="2" t="s">
        <v>11</v>
      </c>
      <c r="H3773" s="2" t="s">
        <v>11</v>
      </c>
      <c r="I3773" s="2" t="s">
        <v>18</v>
      </c>
      <c r="J3773" s="2" t="s">
        <v>12</v>
      </c>
      <c r="K3773" s="1">
        <v>44335.98574074074</v>
      </c>
      <c r="L3773" t="s">
        <v>11</v>
      </c>
      <c r="M3773" s="2" t="s">
        <v>1693</v>
      </c>
      <c r="N3773" t="b">
        <v>0</v>
      </c>
    </row>
    <row r="3774" spans="1:14">
      <c r="A3774" s="2" t="s">
        <v>13116</v>
      </c>
      <c r="B3774" t="b">
        <v>1</v>
      </c>
      <c r="C3774">
        <v>278145869</v>
      </c>
      <c r="D3774" s="2" t="s">
        <v>975</v>
      </c>
      <c r="E3774">
        <v>272323072</v>
      </c>
      <c r="F3774" s="2" t="s">
        <v>865</v>
      </c>
      <c r="G3774" s="2" t="s">
        <v>11</v>
      </c>
      <c r="H3774" s="2" t="s">
        <v>11</v>
      </c>
      <c r="I3774" s="2" t="s">
        <v>12</v>
      </c>
      <c r="J3774" s="2" t="s">
        <v>12</v>
      </c>
      <c r="K3774" s="1">
        <v>44335.566712962966</v>
      </c>
      <c r="L3774">
        <v>298748304</v>
      </c>
      <c r="M3774" s="2" t="s">
        <v>5274</v>
      </c>
      <c r="N3774" t="b">
        <v>0</v>
      </c>
    </row>
    <row r="3775" spans="1:14">
      <c r="A3775" s="2" t="s">
        <v>16742</v>
      </c>
      <c r="B3775" t="b">
        <v>1</v>
      </c>
      <c r="C3775">
        <v>278145869</v>
      </c>
      <c r="D3775" s="2" t="s">
        <v>975</v>
      </c>
      <c r="E3775">
        <v>277353221</v>
      </c>
      <c r="F3775" s="2" t="s">
        <v>342</v>
      </c>
      <c r="G3775" s="2" t="s">
        <v>11</v>
      </c>
      <c r="H3775" s="2" t="s">
        <v>11</v>
      </c>
      <c r="I3775" s="2" t="s">
        <v>18</v>
      </c>
      <c r="J3775" s="2" t="s">
        <v>12</v>
      </c>
      <c r="K3775" s="1">
        <v>44329.490300925929</v>
      </c>
      <c r="L3775" t="s">
        <v>11</v>
      </c>
      <c r="M3775" s="2" t="s">
        <v>2592</v>
      </c>
      <c r="N3775" t="b">
        <v>0</v>
      </c>
    </row>
    <row r="3776" spans="1:14">
      <c r="A3776" s="2" t="s">
        <v>16743</v>
      </c>
      <c r="B3776" t="b">
        <v>1</v>
      </c>
      <c r="C3776">
        <v>278145869</v>
      </c>
      <c r="D3776" s="2" t="s">
        <v>975</v>
      </c>
      <c r="E3776">
        <v>303669084</v>
      </c>
      <c r="F3776" s="2" t="s">
        <v>773</v>
      </c>
      <c r="G3776" s="2" t="s">
        <v>11</v>
      </c>
      <c r="H3776" s="2" t="s">
        <v>11</v>
      </c>
      <c r="I3776" s="2" t="s">
        <v>18</v>
      </c>
      <c r="J3776" s="2" t="s">
        <v>12</v>
      </c>
      <c r="K3776" s="1">
        <v>44329.489675925928</v>
      </c>
      <c r="L3776" t="s">
        <v>11</v>
      </c>
      <c r="M3776" s="2" t="s">
        <v>4815</v>
      </c>
      <c r="N3776" t="b">
        <v>0</v>
      </c>
    </row>
    <row r="3777" spans="1:14">
      <c r="A3777" s="2" t="s">
        <v>13117</v>
      </c>
      <c r="B3777" t="b">
        <v>1</v>
      </c>
      <c r="C3777">
        <v>278145869</v>
      </c>
      <c r="D3777" s="2" t="s">
        <v>975</v>
      </c>
      <c r="E3777">
        <v>205558200</v>
      </c>
      <c r="F3777" s="2" t="s">
        <v>146</v>
      </c>
      <c r="G3777" s="2" t="s">
        <v>11</v>
      </c>
      <c r="H3777" s="2" t="s">
        <v>11</v>
      </c>
      <c r="I3777" s="2" t="s">
        <v>12</v>
      </c>
      <c r="J3777" s="2" t="s">
        <v>12</v>
      </c>
      <c r="K3777" s="1">
        <v>44336.535613425927</v>
      </c>
      <c r="L3777">
        <v>269473839</v>
      </c>
      <c r="M3777" s="2" t="s">
        <v>146</v>
      </c>
      <c r="N3777" t="b">
        <v>0</v>
      </c>
    </row>
    <row r="3778" spans="1:14">
      <c r="A3778" s="2" t="s">
        <v>16744</v>
      </c>
      <c r="B3778" t="b">
        <v>1</v>
      </c>
      <c r="C3778">
        <v>278145869</v>
      </c>
      <c r="D3778" s="2" t="s">
        <v>975</v>
      </c>
      <c r="E3778">
        <v>14294902</v>
      </c>
      <c r="F3778" s="2" t="s">
        <v>711</v>
      </c>
      <c r="G3778" s="2" t="s">
        <v>11</v>
      </c>
      <c r="H3778" s="2" t="s">
        <v>11</v>
      </c>
      <c r="I3778" s="2" t="s">
        <v>12</v>
      </c>
      <c r="J3778" s="2" t="s">
        <v>12</v>
      </c>
      <c r="K3778" s="1">
        <v>44335.569409722222</v>
      </c>
      <c r="L3778">
        <v>12353635</v>
      </c>
      <c r="M3778" s="2" t="s">
        <v>711</v>
      </c>
      <c r="N3778" t="b">
        <v>0</v>
      </c>
    </row>
    <row r="3779" spans="1:14">
      <c r="A3779" s="2" t="s">
        <v>16745</v>
      </c>
      <c r="B3779" t="b">
        <v>1</v>
      </c>
      <c r="C3779">
        <v>278145869</v>
      </c>
      <c r="D3779" s="2" t="s">
        <v>975</v>
      </c>
      <c r="E3779">
        <v>0</v>
      </c>
      <c r="F3779" s="2" t="s">
        <v>76</v>
      </c>
      <c r="G3779" s="2" t="s">
        <v>11</v>
      </c>
      <c r="H3779" s="2" t="s">
        <v>11</v>
      </c>
      <c r="I3779" s="2" t="s">
        <v>18</v>
      </c>
      <c r="J3779" s="2" t="s">
        <v>12</v>
      </c>
      <c r="K3779" s="1">
        <v>44340.391851851855</v>
      </c>
      <c r="L3779" t="s">
        <v>11</v>
      </c>
      <c r="M3779" s="2" t="s">
        <v>6260</v>
      </c>
      <c r="N3779" t="b">
        <v>0</v>
      </c>
    </row>
    <row r="3780" spans="1:14">
      <c r="A3780" s="2" t="s">
        <v>16746</v>
      </c>
      <c r="B3780" t="b">
        <v>0</v>
      </c>
      <c r="C3780">
        <v>278641422</v>
      </c>
      <c r="D3780" s="2" t="s">
        <v>975</v>
      </c>
      <c r="E3780">
        <v>266239211</v>
      </c>
      <c r="F3780" s="2" t="s">
        <v>408</v>
      </c>
      <c r="G3780" s="2" t="s">
        <v>11</v>
      </c>
      <c r="H3780" s="2" t="s">
        <v>11</v>
      </c>
      <c r="I3780" s="2" t="s">
        <v>12</v>
      </c>
      <c r="J3780" s="2" t="s">
        <v>12</v>
      </c>
      <c r="K3780" s="1">
        <v>44357.641689814816</v>
      </c>
      <c r="L3780">
        <v>281807893</v>
      </c>
      <c r="M3780" s="2" t="s">
        <v>2955</v>
      </c>
      <c r="N3780" t="b">
        <v>0</v>
      </c>
    </row>
    <row r="3781" spans="1:14">
      <c r="A3781" s="2" t="s">
        <v>16747</v>
      </c>
      <c r="B3781" t="b">
        <v>0</v>
      </c>
      <c r="C3781">
        <v>278641422</v>
      </c>
      <c r="D3781" s="2" t="s">
        <v>975</v>
      </c>
      <c r="E3781">
        <v>40877052</v>
      </c>
      <c r="F3781" s="2" t="s">
        <v>111</v>
      </c>
      <c r="G3781" s="2" t="s">
        <v>11</v>
      </c>
      <c r="H3781" s="2" t="s">
        <v>11</v>
      </c>
      <c r="I3781" s="2" t="s">
        <v>12</v>
      </c>
      <c r="J3781" s="2" t="s">
        <v>12</v>
      </c>
      <c r="K3781" s="1">
        <v>44356.392500000002</v>
      </c>
      <c r="L3781">
        <v>257814697</v>
      </c>
      <c r="M3781" s="2" t="s">
        <v>1787</v>
      </c>
      <c r="N3781" t="b">
        <v>0</v>
      </c>
    </row>
    <row r="3782" spans="1:14">
      <c r="A3782" s="2" t="s">
        <v>16748</v>
      </c>
      <c r="B3782" t="b">
        <v>0</v>
      </c>
      <c r="C3782">
        <v>278641422</v>
      </c>
      <c r="D3782" s="2" t="s">
        <v>976</v>
      </c>
      <c r="E3782">
        <v>2458397</v>
      </c>
      <c r="F3782" s="2" t="s">
        <v>498</v>
      </c>
      <c r="G3782" s="2" t="s">
        <v>11</v>
      </c>
      <c r="H3782" s="2" t="s">
        <v>11</v>
      </c>
      <c r="I3782" s="2" t="s">
        <v>12</v>
      </c>
      <c r="J3782" s="2" t="s">
        <v>18</v>
      </c>
      <c r="K3782" s="1">
        <v>44357.605925925927</v>
      </c>
      <c r="L3782">
        <v>289369289</v>
      </c>
      <c r="M3782" s="2" t="s">
        <v>3487</v>
      </c>
      <c r="N3782" t="b">
        <v>0</v>
      </c>
    </row>
    <row r="3783" spans="1:14">
      <c r="A3783" s="2" t="s">
        <v>16749</v>
      </c>
      <c r="B3783" t="b">
        <v>0</v>
      </c>
      <c r="C3783">
        <v>278641422</v>
      </c>
      <c r="D3783" s="2" t="s">
        <v>976</v>
      </c>
      <c r="E3783">
        <v>241826833</v>
      </c>
      <c r="F3783" s="2" t="s">
        <v>89</v>
      </c>
      <c r="G3783" s="2" t="s">
        <v>90</v>
      </c>
      <c r="H3783" s="2" t="s">
        <v>11</v>
      </c>
      <c r="I3783" s="2" t="s">
        <v>12</v>
      </c>
      <c r="J3783" s="2" t="s">
        <v>18</v>
      </c>
      <c r="K3783" s="1">
        <v>44356.451192129629</v>
      </c>
      <c r="L3783">
        <v>272565179</v>
      </c>
      <c r="M3783" s="2" t="s">
        <v>1737</v>
      </c>
      <c r="N3783" t="b">
        <v>0</v>
      </c>
    </row>
    <row r="3784" spans="1:14">
      <c r="A3784" s="2" t="s">
        <v>16750</v>
      </c>
      <c r="B3784" t="b">
        <v>0</v>
      </c>
      <c r="C3784">
        <v>278641422</v>
      </c>
      <c r="D3784" s="2" t="s">
        <v>975</v>
      </c>
      <c r="E3784">
        <v>224220146</v>
      </c>
      <c r="F3784" s="2" t="s">
        <v>1106</v>
      </c>
      <c r="G3784" s="2" t="s">
        <v>40</v>
      </c>
      <c r="H3784" s="2" t="s">
        <v>41</v>
      </c>
      <c r="I3784" s="2" t="s">
        <v>12</v>
      </c>
      <c r="J3784" s="2" t="s">
        <v>12</v>
      </c>
      <c r="K3784" s="1">
        <v>44352.351678240739</v>
      </c>
      <c r="L3784">
        <v>283210708</v>
      </c>
      <c r="M3784" s="2" t="s">
        <v>5836</v>
      </c>
      <c r="N3784" t="b">
        <v>0</v>
      </c>
    </row>
    <row r="3785" spans="1:14">
      <c r="A3785" s="2" t="s">
        <v>16751</v>
      </c>
      <c r="B3785" t="b">
        <v>0</v>
      </c>
      <c r="C3785">
        <v>278641422</v>
      </c>
      <c r="D3785" s="2" t="s">
        <v>975</v>
      </c>
      <c r="E3785">
        <v>262699574</v>
      </c>
      <c r="F3785" s="2" t="s">
        <v>355</v>
      </c>
      <c r="G3785" s="2" t="s">
        <v>11</v>
      </c>
      <c r="H3785" s="2" t="s">
        <v>11</v>
      </c>
      <c r="I3785" s="2" t="s">
        <v>12</v>
      </c>
      <c r="J3785" s="2" t="s">
        <v>12</v>
      </c>
      <c r="K3785" s="1">
        <v>44355.650324074071</v>
      </c>
      <c r="L3785">
        <v>280414224</v>
      </c>
      <c r="M3785" s="2" t="s">
        <v>2660</v>
      </c>
      <c r="N3785" t="b">
        <v>0</v>
      </c>
    </row>
    <row r="3786" spans="1:14">
      <c r="A3786" s="2" t="s">
        <v>16752</v>
      </c>
      <c r="B3786" t="b">
        <v>0</v>
      </c>
      <c r="C3786">
        <v>278641422</v>
      </c>
      <c r="D3786" s="2" t="s">
        <v>975</v>
      </c>
      <c r="E3786">
        <v>322057409</v>
      </c>
      <c r="F3786" s="2" t="s">
        <v>765</v>
      </c>
      <c r="G3786" s="2" t="s">
        <v>11</v>
      </c>
      <c r="H3786" s="2" t="s">
        <v>11</v>
      </c>
      <c r="I3786" s="2" t="s">
        <v>18</v>
      </c>
      <c r="J3786" s="2" t="s">
        <v>12</v>
      </c>
      <c r="K3786" s="1">
        <v>44356.562407407408</v>
      </c>
      <c r="L3786" t="s">
        <v>11</v>
      </c>
      <c r="M3786" s="2" t="s">
        <v>4786</v>
      </c>
      <c r="N3786" t="b">
        <v>0</v>
      </c>
    </row>
    <row r="3787" spans="1:14">
      <c r="A3787" s="2" t="s">
        <v>16753</v>
      </c>
      <c r="B3787" t="b">
        <v>0</v>
      </c>
      <c r="C3787">
        <v>278641422</v>
      </c>
      <c r="D3787" s="2" t="s">
        <v>975</v>
      </c>
      <c r="E3787">
        <v>235114042</v>
      </c>
      <c r="F3787" s="2" t="s">
        <v>539</v>
      </c>
      <c r="G3787" s="2" t="s">
        <v>540</v>
      </c>
      <c r="H3787" s="2" t="s">
        <v>11</v>
      </c>
      <c r="I3787" s="2" t="s">
        <v>12</v>
      </c>
      <c r="J3787" s="2" t="s">
        <v>12</v>
      </c>
      <c r="K3787" s="1">
        <v>44355.882557870369</v>
      </c>
      <c r="L3787">
        <v>299862100</v>
      </c>
      <c r="M3787" s="2" t="s">
        <v>3749</v>
      </c>
      <c r="N3787" t="b">
        <v>0</v>
      </c>
    </row>
    <row r="3788" spans="1:14">
      <c r="A3788" s="2" t="s">
        <v>16754</v>
      </c>
      <c r="B3788" t="b">
        <v>0</v>
      </c>
      <c r="C3788">
        <v>278641422</v>
      </c>
      <c r="D3788" s="2" t="s">
        <v>975</v>
      </c>
      <c r="E3788">
        <v>332854029</v>
      </c>
      <c r="F3788" s="2" t="s">
        <v>928</v>
      </c>
      <c r="G3788" s="2" t="s">
        <v>11</v>
      </c>
      <c r="H3788" s="2" t="s">
        <v>11</v>
      </c>
      <c r="I3788" s="2" t="s">
        <v>12</v>
      </c>
      <c r="J3788" s="2" t="s">
        <v>12</v>
      </c>
      <c r="K3788" s="1">
        <v>44353.818935185183</v>
      </c>
      <c r="L3788">
        <v>305108744</v>
      </c>
      <c r="M3788" s="2" t="s">
        <v>5611</v>
      </c>
      <c r="N3788" t="b">
        <v>0</v>
      </c>
    </row>
    <row r="3789" spans="1:14">
      <c r="A3789" s="2" t="s">
        <v>16755</v>
      </c>
      <c r="B3789" t="b">
        <v>0</v>
      </c>
      <c r="C3789">
        <v>278641422</v>
      </c>
      <c r="D3789" s="2" t="s">
        <v>975</v>
      </c>
      <c r="E3789">
        <v>245200738</v>
      </c>
      <c r="F3789" s="2" t="s">
        <v>130</v>
      </c>
      <c r="G3789" s="2" t="s">
        <v>11</v>
      </c>
      <c r="H3789" s="2" t="s">
        <v>11</v>
      </c>
      <c r="I3789" s="2" t="s">
        <v>12</v>
      </c>
      <c r="J3789" s="2" t="s">
        <v>12</v>
      </c>
      <c r="K3789" s="1">
        <v>44352.739386574074</v>
      </c>
      <c r="L3789">
        <v>273498155</v>
      </c>
      <c r="M3789" s="2" t="s">
        <v>1842</v>
      </c>
      <c r="N3789" t="b">
        <v>0</v>
      </c>
    </row>
    <row r="3790" spans="1:14">
      <c r="A3790" s="2" t="s">
        <v>16756</v>
      </c>
      <c r="B3790" t="b">
        <v>0</v>
      </c>
      <c r="C3790">
        <v>278641422</v>
      </c>
      <c r="D3790" s="2" t="s">
        <v>976</v>
      </c>
      <c r="E3790">
        <v>263277746</v>
      </c>
      <c r="F3790" s="2" t="s">
        <v>358</v>
      </c>
      <c r="G3790" s="2" t="s">
        <v>11</v>
      </c>
      <c r="H3790" s="2" t="s">
        <v>11</v>
      </c>
      <c r="I3790" s="2" t="s">
        <v>12</v>
      </c>
      <c r="J3790" s="2" t="s">
        <v>18</v>
      </c>
      <c r="K3790" s="1">
        <v>44357.517789351848</v>
      </c>
      <c r="L3790">
        <v>280645537</v>
      </c>
      <c r="M3790" s="2" t="s">
        <v>2676</v>
      </c>
      <c r="N3790" t="b">
        <v>0</v>
      </c>
    </row>
    <row r="3791" spans="1:14">
      <c r="A3791" s="2" t="s">
        <v>16757</v>
      </c>
      <c r="B3791" t="b">
        <v>0</v>
      </c>
      <c r="C3791">
        <v>278641422</v>
      </c>
      <c r="D3791" s="2" t="s">
        <v>976</v>
      </c>
      <c r="E3791">
        <v>259294392</v>
      </c>
      <c r="F3791" s="2" t="s">
        <v>361</v>
      </c>
      <c r="G3791" s="2" t="s">
        <v>11</v>
      </c>
      <c r="H3791" s="2" t="s">
        <v>100</v>
      </c>
      <c r="I3791" s="2" t="s">
        <v>12</v>
      </c>
      <c r="J3791" s="2" t="s">
        <v>12</v>
      </c>
      <c r="K3791" s="1">
        <v>44352.351678240739</v>
      </c>
      <c r="L3791">
        <v>296965798</v>
      </c>
      <c r="M3791" s="2" t="s">
        <v>2684</v>
      </c>
      <c r="N3791" t="b">
        <v>0</v>
      </c>
    </row>
    <row r="3792" spans="1:14">
      <c r="A3792" s="2" t="s">
        <v>16758</v>
      </c>
      <c r="B3792" t="b">
        <v>0</v>
      </c>
      <c r="C3792">
        <v>278641422</v>
      </c>
      <c r="D3792" s="2" t="s">
        <v>975</v>
      </c>
      <c r="E3792">
        <v>291960962</v>
      </c>
      <c r="F3792" s="2" t="s">
        <v>361</v>
      </c>
      <c r="G3792" s="2" t="s">
        <v>11</v>
      </c>
      <c r="H3792" s="2" t="s">
        <v>11</v>
      </c>
      <c r="I3792" s="2" t="s">
        <v>12</v>
      </c>
      <c r="J3792" s="2" t="s">
        <v>18</v>
      </c>
      <c r="K3792" s="1">
        <v>44357.560243055559</v>
      </c>
      <c r="L3792">
        <v>292885990</v>
      </c>
      <c r="M3792" s="2" t="s">
        <v>2684</v>
      </c>
      <c r="N3792" t="b">
        <v>0</v>
      </c>
    </row>
    <row r="3793" spans="1:14">
      <c r="A3793" s="2" t="s">
        <v>16759</v>
      </c>
      <c r="B3793" t="b">
        <v>0</v>
      </c>
      <c r="C3793">
        <v>278641422</v>
      </c>
      <c r="D3793" s="2" t="s">
        <v>975</v>
      </c>
      <c r="E3793">
        <v>284279099</v>
      </c>
      <c r="F3793" s="2" t="s">
        <v>556</v>
      </c>
      <c r="G3793" s="2" t="s">
        <v>11</v>
      </c>
      <c r="H3793" s="2" t="s">
        <v>11</v>
      </c>
      <c r="I3793" s="2" t="s">
        <v>12</v>
      </c>
      <c r="J3793" s="2" t="s">
        <v>12</v>
      </c>
      <c r="K3793" s="1">
        <v>44357.63652777778</v>
      </c>
      <c r="L3793">
        <v>289935991</v>
      </c>
      <c r="M3793" s="2" t="s">
        <v>3853</v>
      </c>
      <c r="N3793" t="b">
        <v>0</v>
      </c>
    </row>
    <row r="3794" spans="1:14">
      <c r="A3794" s="2" t="s">
        <v>16760</v>
      </c>
      <c r="B3794" t="b">
        <v>0</v>
      </c>
      <c r="C3794">
        <v>278641422</v>
      </c>
      <c r="D3794" s="2" t="s">
        <v>975</v>
      </c>
      <c r="E3794">
        <v>297469552</v>
      </c>
      <c r="F3794" s="2" t="s">
        <v>631</v>
      </c>
      <c r="G3794" s="2" t="s">
        <v>632</v>
      </c>
      <c r="H3794" s="2" t="s">
        <v>11</v>
      </c>
      <c r="I3794" s="2" t="s">
        <v>12</v>
      </c>
      <c r="J3794" s="2" t="s">
        <v>12</v>
      </c>
      <c r="K3794" s="1">
        <v>44356.450474537036</v>
      </c>
      <c r="L3794">
        <v>295022255</v>
      </c>
      <c r="M3794" s="2" t="s">
        <v>4218</v>
      </c>
      <c r="N3794" t="b">
        <v>0</v>
      </c>
    </row>
    <row r="3795" spans="1:14">
      <c r="A3795" s="2" t="s">
        <v>16761</v>
      </c>
      <c r="B3795" t="b">
        <v>0</v>
      </c>
      <c r="C3795">
        <v>278641422</v>
      </c>
      <c r="D3795" s="2" t="s">
        <v>975</v>
      </c>
      <c r="E3795">
        <v>281630039</v>
      </c>
      <c r="F3795" s="2" t="s">
        <v>929</v>
      </c>
      <c r="G3795" s="2" t="s">
        <v>11</v>
      </c>
      <c r="H3795" s="2" t="s">
        <v>11</v>
      </c>
      <c r="I3795" s="2" t="s">
        <v>12</v>
      </c>
      <c r="J3795" s="2" t="s">
        <v>12</v>
      </c>
      <c r="K3795" s="1">
        <v>44354.923842592594</v>
      </c>
      <c r="L3795">
        <v>288487723</v>
      </c>
      <c r="M3795" s="2" t="s">
        <v>5618</v>
      </c>
      <c r="N3795" t="b">
        <v>0</v>
      </c>
    </row>
    <row r="3796" spans="1:14">
      <c r="A3796" s="2" t="s">
        <v>16762</v>
      </c>
      <c r="B3796" t="b">
        <v>0</v>
      </c>
      <c r="C3796">
        <v>278641422</v>
      </c>
      <c r="D3796" s="2" t="s">
        <v>975</v>
      </c>
      <c r="E3796">
        <v>230826457</v>
      </c>
      <c r="F3796" s="2" t="s">
        <v>99</v>
      </c>
      <c r="G3796" s="2" t="s">
        <v>11</v>
      </c>
      <c r="H3796" s="2" t="s">
        <v>100</v>
      </c>
      <c r="I3796" s="2" t="s">
        <v>12</v>
      </c>
      <c r="J3796" s="2" t="s">
        <v>12</v>
      </c>
      <c r="K3796" s="1">
        <v>44355.430995370371</v>
      </c>
      <c r="L3796">
        <v>272577622</v>
      </c>
      <c r="M3796" s="2" t="s">
        <v>1767</v>
      </c>
      <c r="N3796" t="b">
        <v>0</v>
      </c>
    </row>
    <row r="3797" spans="1:14">
      <c r="A3797" s="2" t="s">
        <v>16763</v>
      </c>
      <c r="B3797" t="b">
        <v>0</v>
      </c>
      <c r="C3797">
        <v>278641422</v>
      </c>
      <c r="D3797" s="2" t="s">
        <v>975</v>
      </c>
      <c r="E3797">
        <v>260666792</v>
      </c>
      <c r="F3797" s="2" t="s">
        <v>338</v>
      </c>
      <c r="G3797" s="2" t="s">
        <v>11</v>
      </c>
      <c r="H3797" s="2" t="s">
        <v>11</v>
      </c>
      <c r="I3797" s="2" t="s">
        <v>18</v>
      </c>
      <c r="J3797" s="2" t="s">
        <v>12</v>
      </c>
      <c r="K3797" s="1">
        <v>44355.364374999997</v>
      </c>
      <c r="L3797" t="s">
        <v>11</v>
      </c>
      <c r="M3797" s="2" t="s">
        <v>2574</v>
      </c>
      <c r="N3797" t="b">
        <v>0</v>
      </c>
    </row>
    <row r="3798" spans="1:14">
      <c r="A3798" s="2" t="s">
        <v>16764</v>
      </c>
      <c r="B3798" t="b">
        <v>0</v>
      </c>
      <c r="C3798">
        <v>278641422</v>
      </c>
      <c r="D3798" s="2" t="s">
        <v>976</v>
      </c>
      <c r="E3798">
        <v>327966849</v>
      </c>
      <c r="F3798" s="2" t="s">
        <v>903</v>
      </c>
      <c r="G3798" s="2" t="s">
        <v>11</v>
      </c>
      <c r="H3798" s="2" t="s">
        <v>11</v>
      </c>
      <c r="I3798" s="2" t="s">
        <v>12</v>
      </c>
      <c r="J3798" s="2" t="s">
        <v>18</v>
      </c>
      <c r="K3798" s="1">
        <v>44357.577650462961</v>
      </c>
      <c r="L3798">
        <v>303879728</v>
      </c>
      <c r="M3798" s="2" t="s">
        <v>5432</v>
      </c>
      <c r="N3798" t="b">
        <v>0</v>
      </c>
    </row>
    <row r="3799" spans="1:14">
      <c r="A3799" s="2" t="s">
        <v>16765</v>
      </c>
      <c r="B3799" t="b">
        <v>0</v>
      </c>
      <c r="C3799">
        <v>278641422</v>
      </c>
      <c r="D3799" s="2" t="s">
        <v>976</v>
      </c>
      <c r="E3799">
        <v>272323072</v>
      </c>
      <c r="F3799" s="2" t="s">
        <v>865</v>
      </c>
      <c r="G3799" s="2" t="s">
        <v>11</v>
      </c>
      <c r="H3799" s="2" t="s">
        <v>11</v>
      </c>
      <c r="I3799" s="2" t="s">
        <v>12</v>
      </c>
      <c r="J3799" s="2" t="s">
        <v>18</v>
      </c>
      <c r="K3799" s="1">
        <v>44354.649930555555</v>
      </c>
      <c r="L3799">
        <v>298748304</v>
      </c>
      <c r="M3799" s="2" t="s">
        <v>5274</v>
      </c>
      <c r="N3799" t="b">
        <v>0</v>
      </c>
    </row>
    <row r="3800" spans="1:14">
      <c r="A3800" s="2" t="s">
        <v>16766</v>
      </c>
      <c r="B3800" t="b">
        <v>0</v>
      </c>
      <c r="C3800">
        <v>278641422</v>
      </c>
      <c r="D3800" s="2" t="s">
        <v>975</v>
      </c>
      <c r="E3800">
        <v>193142619</v>
      </c>
      <c r="F3800" s="2" t="s">
        <v>341</v>
      </c>
      <c r="G3800" s="2" t="s">
        <v>11</v>
      </c>
      <c r="H3800" s="2" t="s">
        <v>11</v>
      </c>
      <c r="I3800" s="2" t="s">
        <v>12</v>
      </c>
      <c r="J3800" s="2" t="s">
        <v>12</v>
      </c>
      <c r="K3800" s="1">
        <v>44353.321550925924</v>
      </c>
      <c r="L3800">
        <v>249958629</v>
      </c>
      <c r="M3800" s="2" t="s">
        <v>2588</v>
      </c>
      <c r="N3800" t="b">
        <v>0</v>
      </c>
    </row>
    <row r="3801" spans="1:14">
      <c r="A3801" s="2" t="s">
        <v>16767</v>
      </c>
      <c r="B3801" t="b">
        <v>0</v>
      </c>
      <c r="C3801">
        <v>278641422</v>
      </c>
      <c r="D3801" s="2" t="s">
        <v>975</v>
      </c>
      <c r="E3801">
        <v>3583147</v>
      </c>
      <c r="F3801" s="2" t="s">
        <v>383</v>
      </c>
      <c r="G3801" s="2" t="s">
        <v>11</v>
      </c>
      <c r="H3801" s="2" t="s">
        <v>11</v>
      </c>
      <c r="I3801" s="2" t="s">
        <v>12</v>
      </c>
      <c r="J3801" s="2" t="s">
        <v>12</v>
      </c>
      <c r="K3801" s="1">
        <v>44356.374398148146</v>
      </c>
      <c r="L3801">
        <v>281087913</v>
      </c>
      <c r="M3801" s="2" t="s">
        <v>2838</v>
      </c>
      <c r="N3801" t="b">
        <v>0</v>
      </c>
    </row>
    <row r="3802" spans="1:14">
      <c r="A3802" s="2" t="s">
        <v>16768</v>
      </c>
      <c r="B3802" t="b">
        <v>1</v>
      </c>
      <c r="C3802">
        <v>279938252</v>
      </c>
      <c r="D3802" s="2" t="s">
        <v>975</v>
      </c>
      <c r="E3802">
        <v>323840536</v>
      </c>
      <c r="F3802" s="2" t="s">
        <v>853</v>
      </c>
      <c r="G3802" s="2" t="s">
        <v>11</v>
      </c>
      <c r="H3802" s="2" t="s">
        <v>11</v>
      </c>
      <c r="I3802" s="2" t="s">
        <v>18</v>
      </c>
      <c r="J3802" s="2" t="s">
        <v>12</v>
      </c>
      <c r="K3802" s="1">
        <v>44419.491215277776</v>
      </c>
      <c r="L3802" t="s">
        <v>11</v>
      </c>
      <c r="M3802" s="2" t="s">
        <v>5182</v>
      </c>
      <c r="N3802" t="b">
        <v>1</v>
      </c>
    </row>
    <row r="3803" spans="1:14">
      <c r="A3803" s="2" t="s">
        <v>16769</v>
      </c>
      <c r="B3803" t="b">
        <v>1</v>
      </c>
      <c r="C3803">
        <v>279938252</v>
      </c>
      <c r="D3803" s="2" t="s">
        <v>975</v>
      </c>
      <c r="E3803">
        <v>219307334</v>
      </c>
      <c r="F3803" s="2" t="s">
        <v>614</v>
      </c>
      <c r="G3803" s="2" t="s">
        <v>11</v>
      </c>
      <c r="H3803" s="2" t="s">
        <v>11</v>
      </c>
      <c r="I3803" s="2" t="s">
        <v>12</v>
      </c>
      <c r="J3803" s="2" t="s">
        <v>12</v>
      </c>
      <c r="K3803" s="1">
        <v>44417.399421296293</v>
      </c>
      <c r="L3803">
        <v>286883841</v>
      </c>
      <c r="M3803" s="2" t="s">
        <v>4147</v>
      </c>
      <c r="N3803" t="b">
        <v>1</v>
      </c>
    </row>
    <row r="3804" spans="1:14">
      <c r="A3804" s="2" t="s">
        <v>16770</v>
      </c>
      <c r="B3804" t="b">
        <v>1</v>
      </c>
      <c r="C3804">
        <v>279938252</v>
      </c>
      <c r="D3804" s="2" t="s">
        <v>975</v>
      </c>
      <c r="E3804">
        <v>236603412</v>
      </c>
      <c r="F3804" s="2" t="s">
        <v>10</v>
      </c>
      <c r="G3804" s="2" t="s">
        <v>11</v>
      </c>
      <c r="H3804" s="2" t="s">
        <v>11</v>
      </c>
      <c r="I3804" s="2" t="s">
        <v>18</v>
      </c>
      <c r="J3804" s="2" t="s">
        <v>12</v>
      </c>
      <c r="K3804" s="1">
        <v>44426.504270833335</v>
      </c>
      <c r="L3804" t="s">
        <v>11</v>
      </c>
      <c r="M3804" s="2" t="s">
        <v>1597</v>
      </c>
      <c r="N3804" t="b">
        <v>1</v>
      </c>
    </row>
    <row r="3805" spans="1:14">
      <c r="A3805" s="2" t="s">
        <v>16771</v>
      </c>
      <c r="B3805" t="b">
        <v>1</v>
      </c>
      <c r="C3805">
        <v>279938252</v>
      </c>
      <c r="D3805" s="2" t="s">
        <v>975</v>
      </c>
      <c r="E3805">
        <v>284797649</v>
      </c>
      <c r="F3805" s="2" t="s">
        <v>527</v>
      </c>
      <c r="G3805" s="2" t="s">
        <v>11</v>
      </c>
      <c r="H3805" s="2" t="s">
        <v>11</v>
      </c>
      <c r="I3805" s="2" t="s">
        <v>18</v>
      </c>
      <c r="J3805" s="2" t="s">
        <v>18</v>
      </c>
      <c r="K3805" s="1">
        <v>44425.662592592591</v>
      </c>
      <c r="L3805" t="s">
        <v>11</v>
      </c>
      <c r="M3805" s="2" t="s">
        <v>3632</v>
      </c>
      <c r="N3805" t="b">
        <v>1</v>
      </c>
    </row>
    <row r="3806" spans="1:14">
      <c r="A3806" s="2" t="s">
        <v>16772</v>
      </c>
      <c r="B3806" t="b">
        <v>1</v>
      </c>
      <c r="C3806">
        <v>279938252</v>
      </c>
      <c r="D3806" s="2" t="s">
        <v>975</v>
      </c>
      <c r="E3806">
        <v>109230562</v>
      </c>
      <c r="F3806" s="2" t="s">
        <v>148</v>
      </c>
      <c r="G3806" s="2" t="s">
        <v>11</v>
      </c>
      <c r="H3806" s="2" t="s">
        <v>11</v>
      </c>
      <c r="I3806" s="2" t="s">
        <v>12</v>
      </c>
      <c r="J3806" s="2" t="s">
        <v>12</v>
      </c>
      <c r="K3806" s="1">
        <v>44424.67392361111</v>
      </c>
      <c r="L3806">
        <v>275403362</v>
      </c>
      <c r="M3806" s="2" t="s">
        <v>148</v>
      </c>
      <c r="N3806" t="b">
        <v>1</v>
      </c>
    </row>
    <row r="3807" spans="1:14">
      <c r="A3807" s="2" t="s">
        <v>16773</v>
      </c>
      <c r="B3807" t="b">
        <v>1</v>
      </c>
      <c r="C3807">
        <v>279938252</v>
      </c>
      <c r="D3807" s="2" t="s">
        <v>975</v>
      </c>
      <c r="E3807">
        <v>40877052</v>
      </c>
      <c r="F3807" s="2" t="s">
        <v>111</v>
      </c>
      <c r="G3807" s="2" t="s">
        <v>11</v>
      </c>
      <c r="H3807" s="2" t="s">
        <v>11</v>
      </c>
      <c r="I3807" s="2" t="s">
        <v>12</v>
      </c>
      <c r="J3807" s="2" t="s">
        <v>12</v>
      </c>
      <c r="K3807" s="1">
        <v>44419.494895833333</v>
      </c>
      <c r="L3807">
        <v>257814697</v>
      </c>
      <c r="M3807" s="2" t="s">
        <v>1787</v>
      </c>
      <c r="N3807" t="b">
        <v>1</v>
      </c>
    </row>
    <row r="3808" spans="1:14">
      <c r="A3808" s="2" t="s">
        <v>16774</v>
      </c>
      <c r="B3808" t="b">
        <v>1</v>
      </c>
      <c r="C3808">
        <v>279938252</v>
      </c>
      <c r="D3808" s="2" t="s">
        <v>975</v>
      </c>
      <c r="E3808">
        <v>11410306</v>
      </c>
      <c r="F3808" s="2" t="s">
        <v>930</v>
      </c>
      <c r="G3808" s="2" t="s">
        <v>11</v>
      </c>
      <c r="H3808" s="2" t="s">
        <v>11</v>
      </c>
      <c r="I3808" s="2" t="s">
        <v>12</v>
      </c>
      <c r="J3808" s="2" t="s">
        <v>18</v>
      </c>
      <c r="K3808" s="1">
        <v>44426.508645833332</v>
      </c>
      <c r="L3808">
        <v>260766040</v>
      </c>
      <c r="M3808" s="2" t="s">
        <v>930</v>
      </c>
      <c r="N3808" t="b">
        <v>1</v>
      </c>
    </row>
    <row r="3809" spans="1:14">
      <c r="A3809" s="2" t="s">
        <v>16775</v>
      </c>
      <c r="B3809" t="b">
        <v>1</v>
      </c>
      <c r="C3809">
        <v>279938252</v>
      </c>
      <c r="D3809" s="2" t="s">
        <v>975</v>
      </c>
      <c r="E3809">
        <v>163511632</v>
      </c>
      <c r="F3809" s="2" t="s">
        <v>112</v>
      </c>
      <c r="G3809" s="2" t="s">
        <v>11</v>
      </c>
      <c r="H3809" s="2" t="s">
        <v>11</v>
      </c>
      <c r="I3809" s="2" t="s">
        <v>12</v>
      </c>
      <c r="J3809" s="2" t="s">
        <v>12</v>
      </c>
      <c r="K3809" s="1">
        <v>44413.899710648147</v>
      </c>
      <c r="L3809">
        <v>221486372</v>
      </c>
      <c r="M3809" s="2" t="s">
        <v>1790</v>
      </c>
      <c r="N3809" t="b">
        <v>1</v>
      </c>
    </row>
    <row r="3810" spans="1:14">
      <c r="A3810" s="2" t="s">
        <v>16776</v>
      </c>
      <c r="B3810" t="b">
        <v>1</v>
      </c>
      <c r="C3810">
        <v>279938252</v>
      </c>
      <c r="D3810" s="2" t="s">
        <v>975</v>
      </c>
      <c r="E3810">
        <v>324268629</v>
      </c>
      <c r="F3810" s="2" t="s">
        <v>855</v>
      </c>
      <c r="G3810" s="2" t="s">
        <v>11</v>
      </c>
      <c r="H3810" s="2" t="s">
        <v>11</v>
      </c>
      <c r="I3810" s="2" t="s">
        <v>18</v>
      </c>
      <c r="J3810" s="2" t="s">
        <v>12</v>
      </c>
      <c r="K3810" s="1">
        <v>44424.689270833333</v>
      </c>
      <c r="L3810" t="s">
        <v>11</v>
      </c>
      <c r="M3810" s="2" t="s">
        <v>5194</v>
      </c>
      <c r="N3810" t="b">
        <v>1</v>
      </c>
    </row>
    <row r="3811" spans="1:14">
      <c r="A3811" s="2" t="s">
        <v>16777</v>
      </c>
      <c r="B3811" t="b">
        <v>1</v>
      </c>
      <c r="C3811">
        <v>279938252</v>
      </c>
      <c r="D3811" s="2" t="s">
        <v>975</v>
      </c>
      <c r="E3811">
        <v>256021299</v>
      </c>
      <c r="F3811" s="2" t="s">
        <v>263</v>
      </c>
      <c r="G3811" s="2" t="s">
        <v>11</v>
      </c>
      <c r="H3811" s="2" t="s">
        <v>11</v>
      </c>
      <c r="I3811" s="2" t="s">
        <v>18</v>
      </c>
      <c r="J3811" s="2" t="s">
        <v>12</v>
      </c>
      <c r="K3811" s="1">
        <v>44413.808055555557</v>
      </c>
      <c r="L3811" t="s">
        <v>11</v>
      </c>
      <c r="M3811" s="2" t="s">
        <v>2247</v>
      </c>
      <c r="N3811" t="b">
        <v>1</v>
      </c>
    </row>
    <row r="3812" spans="1:14">
      <c r="A3812" s="2" t="s">
        <v>16778</v>
      </c>
      <c r="B3812" t="b">
        <v>1</v>
      </c>
      <c r="C3812">
        <v>279938252</v>
      </c>
      <c r="D3812" s="2" t="s">
        <v>975</v>
      </c>
      <c r="E3812">
        <v>338424443</v>
      </c>
      <c r="F3812" s="2" t="s">
        <v>931</v>
      </c>
      <c r="G3812" s="2" t="s">
        <v>11</v>
      </c>
      <c r="H3812" s="2" t="s">
        <v>11</v>
      </c>
      <c r="I3812" s="2" t="s">
        <v>12</v>
      </c>
      <c r="J3812" s="2" t="s">
        <v>12</v>
      </c>
      <c r="K3812" s="1">
        <v>44418.940625000003</v>
      </c>
      <c r="L3812">
        <v>306565915</v>
      </c>
      <c r="M3812" s="2" t="s">
        <v>5636</v>
      </c>
      <c r="N3812" t="b">
        <v>1</v>
      </c>
    </row>
    <row r="3813" spans="1:14">
      <c r="A3813" s="2" t="s">
        <v>16779</v>
      </c>
      <c r="B3813" t="b">
        <v>1</v>
      </c>
      <c r="C3813">
        <v>279938252</v>
      </c>
      <c r="D3813" s="2" t="s">
        <v>975</v>
      </c>
      <c r="E3813">
        <v>248809612</v>
      </c>
      <c r="F3813" s="2" t="s">
        <v>264</v>
      </c>
      <c r="G3813" s="2" t="s">
        <v>11</v>
      </c>
      <c r="H3813" s="2" t="s">
        <v>11</v>
      </c>
      <c r="I3813" s="2" t="s">
        <v>12</v>
      </c>
      <c r="J3813" s="2" t="s">
        <v>18</v>
      </c>
      <c r="K3813" s="1">
        <v>44426.265138888892</v>
      </c>
      <c r="L3813">
        <v>280803882</v>
      </c>
      <c r="M3813" s="2" t="s">
        <v>2249</v>
      </c>
      <c r="N3813" t="b">
        <v>1</v>
      </c>
    </row>
    <row r="3814" spans="1:14">
      <c r="A3814" s="2" t="s">
        <v>16780</v>
      </c>
      <c r="B3814" t="b">
        <v>1</v>
      </c>
      <c r="C3814">
        <v>279938252</v>
      </c>
      <c r="D3814" s="2" t="s">
        <v>975</v>
      </c>
      <c r="E3814">
        <v>280055526</v>
      </c>
      <c r="F3814" s="2" t="s">
        <v>477</v>
      </c>
      <c r="G3814" s="2" t="s">
        <v>11</v>
      </c>
      <c r="H3814" s="2" t="s">
        <v>11</v>
      </c>
      <c r="I3814" s="2" t="s">
        <v>12</v>
      </c>
      <c r="J3814" s="2" t="s">
        <v>12</v>
      </c>
      <c r="K3814" s="1">
        <v>44414.256307870368</v>
      </c>
      <c r="L3814">
        <v>287968878</v>
      </c>
      <c r="M3814" s="2" t="s">
        <v>3379</v>
      </c>
      <c r="N3814" t="b">
        <v>1</v>
      </c>
    </row>
    <row r="3815" spans="1:14">
      <c r="A3815" s="2" t="s">
        <v>16781</v>
      </c>
      <c r="B3815" t="b">
        <v>1</v>
      </c>
      <c r="C3815">
        <v>279938252</v>
      </c>
      <c r="D3815" s="2" t="s">
        <v>975</v>
      </c>
      <c r="E3815">
        <v>328772204</v>
      </c>
      <c r="F3815" s="2" t="s">
        <v>887</v>
      </c>
      <c r="G3815" s="2" t="s">
        <v>11</v>
      </c>
      <c r="H3815" s="2" t="s">
        <v>11</v>
      </c>
      <c r="I3815" s="2" t="s">
        <v>18</v>
      </c>
      <c r="J3815" s="2" t="s">
        <v>12</v>
      </c>
      <c r="K3815" s="1">
        <v>44424.671666666669</v>
      </c>
      <c r="L3815" t="s">
        <v>11</v>
      </c>
      <c r="M3815" s="2" t="s">
        <v>5376</v>
      </c>
      <c r="N3815" t="b">
        <v>1</v>
      </c>
    </row>
    <row r="3816" spans="1:14">
      <c r="A3816" s="2" t="s">
        <v>16782</v>
      </c>
      <c r="B3816" t="b">
        <v>1</v>
      </c>
      <c r="C3816">
        <v>279938252</v>
      </c>
      <c r="D3816" s="2" t="s">
        <v>975</v>
      </c>
      <c r="E3816">
        <v>240238225</v>
      </c>
      <c r="F3816" s="2" t="s">
        <v>16</v>
      </c>
      <c r="G3816" s="2" t="s">
        <v>11</v>
      </c>
      <c r="H3816" s="2" t="s">
        <v>11</v>
      </c>
      <c r="I3816" s="2" t="s">
        <v>18</v>
      </c>
      <c r="J3816" s="2" t="s">
        <v>12</v>
      </c>
      <c r="K3816" s="1">
        <v>44414.458541666667</v>
      </c>
      <c r="L3816" t="s">
        <v>11</v>
      </c>
      <c r="M3816" s="2" t="s">
        <v>1604</v>
      </c>
      <c r="N3816" t="b">
        <v>1</v>
      </c>
    </row>
    <row r="3817" spans="1:14">
      <c r="A3817" s="2" t="s">
        <v>16783</v>
      </c>
      <c r="B3817" t="b">
        <v>1</v>
      </c>
      <c r="C3817">
        <v>279938252</v>
      </c>
      <c r="D3817" s="2" t="s">
        <v>975</v>
      </c>
      <c r="E3817">
        <v>338780705</v>
      </c>
      <c r="F3817" s="2" t="s">
        <v>932</v>
      </c>
      <c r="G3817" s="2" t="s">
        <v>11</v>
      </c>
      <c r="H3817" s="2" t="s">
        <v>11</v>
      </c>
      <c r="I3817" s="2" t="s">
        <v>18</v>
      </c>
      <c r="J3817" s="2" t="s">
        <v>12</v>
      </c>
      <c r="K3817" s="1">
        <v>44424.531678240739</v>
      </c>
      <c r="L3817" t="s">
        <v>11</v>
      </c>
      <c r="M3817" s="2" t="s">
        <v>5642</v>
      </c>
      <c r="N3817" t="b">
        <v>1</v>
      </c>
    </row>
    <row r="3818" spans="1:14">
      <c r="A3818" s="2" t="s">
        <v>16784</v>
      </c>
      <c r="B3818" t="b">
        <v>1</v>
      </c>
      <c r="C3818">
        <v>279938252</v>
      </c>
      <c r="D3818" s="2" t="s">
        <v>975</v>
      </c>
      <c r="E3818">
        <v>314426160</v>
      </c>
      <c r="F3818" s="2" t="s">
        <v>822</v>
      </c>
      <c r="G3818" s="2" t="s">
        <v>11</v>
      </c>
      <c r="H3818" s="2" t="s">
        <v>11</v>
      </c>
      <c r="I3818" s="2" t="s">
        <v>12</v>
      </c>
      <c r="J3818" s="2" t="s">
        <v>12</v>
      </c>
      <c r="K3818" s="1">
        <v>44413.695451388892</v>
      </c>
      <c r="L3818">
        <v>300875407</v>
      </c>
      <c r="M3818" s="2" t="s">
        <v>5052</v>
      </c>
      <c r="N3818" t="b">
        <v>1</v>
      </c>
    </row>
    <row r="3819" spans="1:14">
      <c r="A3819" s="2" t="s">
        <v>16785</v>
      </c>
      <c r="B3819" t="b">
        <v>1</v>
      </c>
      <c r="C3819">
        <v>279938252</v>
      </c>
      <c r="D3819" s="2" t="s">
        <v>975</v>
      </c>
      <c r="E3819">
        <v>255135520</v>
      </c>
      <c r="F3819" s="2" t="s">
        <v>295</v>
      </c>
      <c r="G3819" s="2" t="s">
        <v>11</v>
      </c>
      <c r="H3819" s="2" t="s">
        <v>11</v>
      </c>
      <c r="I3819" s="2" t="s">
        <v>12</v>
      </c>
      <c r="J3819" s="2" t="s">
        <v>12</v>
      </c>
      <c r="K3819" s="1">
        <v>44423.50209490741</v>
      </c>
      <c r="L3819">
        <v>277454259</v>
      </c>
      <c r="M3819" s="2" t="s">
        <v>2373</v>
      </c>
      <c r="N3819" t="b">
        <v>1</v>
      </c>
    </row>
    <row r="3820" spans="1:14">
      <c r="A3820" s="2" t="s">
        <v>16786</v>
      </c>
      <c r="B3820" t="b">
        <v>1</v>
      </c>
      <c r="C3820">
        <v>279938252</v>
      </c>
      <c r="D3820" s="2" t="s">
        <v>975</v>
      </c>
      <c r="E3820">
        <v>8629985</v>
      </c>
      <c r="F3820" s="2" t="s">
        <v>461</v>
      </c>
      <c r="G3820" s="2" t="s">
        <v>11</v>
      </c>
      <c r="H3820" s="2" t="s">
        <v>11</v>
      </c>
      <c r="I3820" s="2" t="s">
        <v>18</v>
      </c>
      <c r="J3820" s="2" t="s">
        <v>12</v>
      </c>
      <c r="K3820" s="1">
        <v>44420.87740740741</v>
      </c>
      <c r="L3820" t="s">
        <v>11</v>
      </c>
      <c r="M3820" s="2" t="s">
        <v>461</v>
      </c>
      <c r="N3820" t="b">
        <v>1</v>
      </c>
    </row>
    <row r="3821" spans="1:14">
      <c r="A3821" s="2" t="s">
        <v>16787</v>
      </c>
      <c r="B3821" t="b">
        <v>1</v>
      </c>
      <c r="C3821">
        <v>279938252</v>
      </c>
      <c r="D3821" s="2" t="s">
        <v>975</v>
      </c>
      <c r="E3821">
        <v>251884335</v>
      </c>
      <c r="F3821" s="2" t="s">
        <v>296</v>
      </c>
      <c r="G3821" s="2" t="s">
        <v>11</v>
      </c>
      <c r="H3821" s="2" t="s">
        <v>11</v>
      </c>
      <c r="I3821" s="2" t="s">
        <v>12</v>
      </c>
      <c r="J3821" s="2" t="s">
        <v>12</v>
      </c>
      <c r="K3821" s="1">
        <v>44424.984872685185</v>
      </c>
      <c r="L3821">
        <v>276195105</v>
      </c>
      <c r="M3821" s="2" t="s">
        <v>296</v>
      </c>
      <c r="N3821" t="b">
        <v>1</v>
      </c>
    </row>
    <row r="3822" spans="1:14">
      <c r="A3822" s="2" t="s">
        <v>16788</v>
      </c>
      <c r="B3822" t="b">
        <v>1</v>
      </c>
      <c r="C3822">
        <v>279938252</v>
      </c>
      <c r="D3822" s="2" t="s">
        <v>975</v>
      </c>
      <c r="E3822">
        <v>278407643</v>
      </c>
      <c r="F3822" s="2" t="s">
        <v>528</v>
      </c>
      <c r="G3822" s="2" t="s">
        <v>11</v>
      </c>
      <c r="H3822" s="2" t="s">
        <v>11</v>
      </c>
      <c r="I3822" s="2" t="s">
        <v>12</v>
      </c>
      <c r="J3822" s="2" t="s">
        <v>12</v>
      </c>
      <c r="K3822" s="1">
        <v>44425.313483796293</v>
      </c>
      <c r="L3822">
        <v>286860503</v>
      </c>
      <c r="M3822" s="2" t="s">
        <v>5935</v>
      </c>
      <c r="N3822" t="b">
        <v>1</v>
      </c>
    </row>
    <row r="3823" spans="1:14">
      <c r="A3823" s="2" t="s">
        <v>16789</v>
      </c>
      <c r="B3823" t="b">
        <v>1</v>
      </c>
      <c r="C3823">
        <v>279938252</v>
      </c>
      <c r="D3823" s="2" t="s">
        <v>975</v>
      </c>
      <c r="E3823">
        <v>262935600</v>
      </c>
      <c r="F3823" s="2" t="s">
        <v>81</v>
      </c>
      <c r="G3823" s="2" t="s">
        <v>11</v>
      </c>
      <c r="H3823" s="2" t="s">
        <v>11</v>
      </c>
      <c r="I3823" s="2" t="s">
        <v>12</v>
      </c>
      <c r="J3823" s="2" t="s">
        <v>12</v>
      </c>
      <c r="K3823" s="1">
        <v>44424.921296296299</v>
      </c>
      <c r="L3823">
        <v>280508300</v>
      </c>
      <c r="M3823" s="2" t="s">
        <v>1714</v>
      </c>
      <c r="N3823" t="b">
        <v>1</v>
      </c>
    </row>
    <row r="3824" spans="1:14">
      <c r="A3824" s="2" t="s">
        <v>16790</v>
      </c>
      <c r="B3824" t="b">
        <v>1</v>
      </c>
      <c r="C3824">
        <v>279938252</v>
      </c>
      <c r="D3824" s="2" t="s">
        <v>975</v>
      </c>
      <c r="E3824">
        <v>338454377</v>
      </c>
      <c r="F3824" s="2" t="s">
        <v>933</v>
      </c>
      <c r="G3824" s="2" t="s">
        <v>11</v>
      </c>
      <c r="H3824" s="2" t="s">
        <v>11</v>
      </c>
      <c r="I3824" s="2" t="s">
        <v>18</v>
      </c>
      <c r="J3824" s="2" t="s">
        <v>12</v>
      </c>
      <c r="K3824" s="1">
        <v>44419.478900462964</v>
      </c>
      <c r="L3824" t="s">
        <v>11</v>
      </c>
      <c r="M3824" s="2" t="s">
        <v>5649</v>
      </c>
      <c r="N3824" t="b">
        <v>1</v>
      </c>
    </row>
    <row r="3825" spans="1:14">
      <c r="A3825" s="2" t="s">
        <v>16791</v>
      </c>
      <c r="B3825" t="b">
        <v>1</v>
      </c>
      <c r="C3825">
        <v>279938252</v>
      </c>
      <c r="D3825" s="2" t="s">
        <v>975</v>
      </c>
      <c r="E3825">
        <v>231149531</v>
      </c>
      <c r="F3825" s="2" t="s">
        <v>82</v>
      </c>
      <c r="G3825" s="2" t="s">
        <v>11</v>
      </c>
      <c r="H3825" s="2" t="s">
        <v>11</v>
      </c>
      <c r="I3825" s="2" t="s">
        <v>18</v>
      </c>
      <c r="J3825" s="2" t="s">
        <v>12</v>
      </c>
      <c r="K3825" s="1">
        <v>44413.756099537037</v>
      </c>
      <c r="L3825" t="s">
        <v>11</v>
      </c>
      <c r="M3825" s="2" t="s">
        <v>1716</v>
      </c>
      <c r="N3825" t="b">
        <v>1</v>
      </c>
    </row>
    <row r="3826" spans="1:14">
      <c r="A3826" s="2" t="s">
        <v>16792</v>
      </c>
      <c r="B3826" t="b">
        <v>1</v>
      </c>
      <c r="C3826">
        <v>279938252</v>
      </c>
      <c r="D3826" s="2" t="s">
        <v>975</v>
      </c>
      <c r="E3826">
        <v>247102697</v>
      </c>
      <c r="F3826" s="2" t="s">
        <v>157</v>
      </c>
      <c r="G3826" s="2" t="s">
        <v>11</v>
      </c>
      <c r="H3826" s="2" t="s">
        <v>11</v>
      </c>
      <c r="I3826" s="2" t="s">
        <v>18</v>
      </c>
      <c r="J3826" s="2" t="s">
        <v>12</v>
      </c>
      <c r="K3826" s="1">
        <v>44425.853634259256</v>
      </c>
      <c r="L3826" t="s">
        <v>11</v>
      </c>
      <c r="M3826" s="2" t="s">
        <v>1907</v>
      </c>
      <c r="N3826" t="b">
        <v>1</v>
      </c>
    </row>
    <row r="3827" spans="1:14">
      <c r="A3827" s="2" t="s">
        <v>16793</v>
      </c>
      <c r="B3827" t="b">
        <v>1</v>
      </c>
      <c r="C3827">
        <v>279938252</v>
      </c>
      <c r="D3827" s="2" t="s">
        <v>975</v>
      </c>
      <c r="E3827">
        <v>300950736</v>
      </c>
      <c r="F3827" s="2" t="s">
        <v>678</v>
      </c>
      <c r="G3827" s="2" t="s">
        <v>11</v>
      </c>
      <c r="H3827" s="2" t="s">
        <v>11</v>
      </c>
      <c r="I3827" s="2" t="s">
        <v>12</v>
      </c>
      <c r="J3827" s="2" t="s">
        <v>12</v>
      </c>
      <c r="K3827" s="1">
        <v>44413.694224537037</v>
      </c>
      <c r="L3827">
        <v>296659585</v>
      </c>
      <c r="M3827" s="2" t="s">
        <v>4412</v>
      </c>
      <c r="N3827" t="b">
        <v>1</v>
      </c>
    </row>
    <row r="3828" spans="1:14">
      <c r="A3828" s="2" t="s">
        <v>16794</v>
      </c>
      <c r="B3828" t="b">
        <v>1</v>
      </c>
      <c r="C3828">
        <v>279938252</v>
      </c>
      <c r="D3828" s="2" t="s">
        <v>975</v>
      </c>
      <c r="E3828">
        <v>245123310</v>
      </c>
      <c r="F3828" s="2" t="s">
        <v>118</v>
      </c>
      <c r="G3828" s="2" t="s">
        <v>11</v>
      </c>
      <c r="H3828" s="2" t="s">
        <v>11</v>
      </c>
      <c r="I3828" s="2" t="s">
        <v>18</v>
      </c>
      <c r="J3828" s="2" t="s">
        <v>12</v>
      </c>
      <c r="K3828" s="1">
        <v>44419.67696759259</v>
      </c>
      <c r="L3828" t="s">
        <v>11</v>
      </c>
      <c r="M3828" s="2" t="s">
        <v>1808</v>
      </c>
      <c r="N3828" t="b">
        <v>1</v>
      </c>
    </row>
    <row r="3829" spans="1:14">
      <c r="A3829" s="2" t="s">
        <v>16795</v>
      </c>
      <c r="B3829" t="b">
        <v>1</v>
      </c>
      <c r="C3829">
        <v>279938252</v>
      </c>
      <c r="D3829" s="2" t="s">
        <v>975</v>
      </c>
      <c r="E3829">
        <v>283578296</v>
      </c>
      <c r="F3829" s="2" t="s">
        <v>550</v>
      </c>
      <c r="G3829" s="2" t="s">
        <v>11</v>
      </c>
      <c r="H3829" s="2" t="s">
        <v>11</v>
      </c>
      <c r="I3829" s="2" t="s">
        <v>12</v>
      </c>
      <c r="J3829" s="2" t="s">
        <v>12</v>
      </c>
      <c r="K3829" s="1">
        <v>44414.383101851854</v>
      </c>
      <c r="L3829">
        <v>289496252</v>
      </c>
      <c r="M3829" s="2" t="s">
        <v>3817</v>
      </c>
      <c r="N3829" t="b">
        <v>1</v>
      </c>
    </row>
    <row r="3830" spans="1:14">
      <c r="A3830" s="2" t="s">
        <v>16796</v>
      </c>
      <c r="B3830" t="b">
        <v>1</v>
      </c>
      <c r="C3830">
        <v>279938252</v>
      </c>
      <c r="D3830" s="2" t="s">
        <v>975</v>
      </c>
      <c r="E3830">
        <v>10719681</v>
      </c>
      <c r="F3830" s="2" t="s">
        <v>463</v>
      </c>
      <c r="G3830" s="2" t="s">
        <v>11</v>
      </c>
      <c r="H3830" s="2" t="s">
        <v>11</v>
      </c>
      <c r="I3830" s="2" t="s">
        <v>12</v>
      </c>
      <c r="J3830" s="2" t="s">
        <v>12</v>
      </c>
      <c r="K3830" s="1">
        <v>44413.713541666664</v>
      </c>
      <c r="L3830">
        <v>277418135</v>
      </c>
      <c r="M3830" s="2" t="s">
        <v>5880</v>
      </c>
      <c r="N3830" t="b">
        <v>1</v>
      </c>
    </row>
    <row r="3831" spans="1:14">
      <c r="A3831" s="2" t="s">
        <v>16797</v>
      </c>
      <c r="B3831" t="b">
        <v>1</v>
      </c>
      <c r="C3831">
        <v>279938252</v>
      </c>
      <c r="D3831" s="2" t="s">
        <v>975</v>
      </c>
      <c r="E3831">
        <v>283085384</v>
      </c>
      <c r="F3831" s="2" t="s">
        <v>696</v>
      </c>
      <c r="G3831" s="2" t="s">
        <v>11</v>
      </c>
      <c r="H3831" s="2" t="s">
        <v>11</v>
      </c>
      <c r="I3831" s="2" t="s">
        <v>12</v>
      </c>
      <c r="J3831" s="2" t="s">
        <v>12</v>
      </c>
      <c r="K3831" s="1">
        <v>44413.711724537039</v>
      </c>
      <c r="L3831">
        <v>289244527</v>
      </c>
      <c r="M3831" s="2" t="s">
        <v>4502</v>
      </c>
      <c r="N3831" t="b">
        <v>1</v>
      </c>
    </row>
    <row r="3832" spans="1:14">
      <c r="A3832" s="2" t="s">
        <v>16798</v>
      </c>
      <c r="B3832" t="b">
        <v>1</v>
      </c>
      <c r="C3832">
        <v>279938252</v>
      </c>
      <c r="D3832" s="2" t="s">
        <v>975</v>
      </c>
      <c r="E3832">
        <v>4845420</v>
      </c>
      <c r="F3832" s="2" t="s">
        <v>652</v>
      </c>
      <c r="G3832" s="2" t="s">
        <v>11</v>
      </c>
      <c r="H3832" s="2" t="s">
        <v>11</v>
      </c>
      <c r="I3832" s="2" t="s">
        <v>12</v>
      </c>
      <c r="J3832" s="2" t="s">
        <v>12</v>
      </c>
      <c r="K3832" s="1">
        <v>44414.346608796295</v>
      </c>
      <c r="L3832">
        <v>55033252</v>
      </c>
      <c r="M3832" s="2" t="s">
        <v>6354</v>
      </c>
      <c r="N3832" t="b">
        <v>1</v>
      </c>
    </row>
    <row r="3833" spans="1:14">
      <c r="A3833" s="2" t="s">
        <v>16799</v>
      </c>
      <c r="B3833" t="b">
        <v>1</v>
      </c>
      <c r="C3833">
        <v>279938252</v>
      </c>
      <c r="D3833" s="2" t="s">
        <v>975</v>
      </c>
      <c r="E3833">
        <v>5969858</v>
      </c>
      <c r="F3833" s="2" t="s">
        <v>934</v>
      </c>
      <c r="G3833" s="2" t="s">
        <v>11</v>
      </c>
      <c r="H3833" s="2" t="s">
        <v>11</v>
      </c>
      <c r="I3833" s="2" t="s">
        <v>12</v>
      </c>
      <c r="J3833" s="2" t="s">
        <v>12</v>
      </c>
      <c r="K3833" s="1">
        <v>44414.688159722224</v>
      </c>
      <c r="L3833">
        <v>305079607</v>
      </c>
      <c r="M3833" s="2" t="s">
        <v>6240</v>
      </c>
      <c r="N3833" t="b">
        <v>1</v>
      </c>
    </row>
    <row r="3834" spans="1:14">
      <c r="A3834" s="2" t="s">
        <v>16800</v>
      </c>
      <c r="B3834" t="b">
        <v>1</v>
      </c>
      <c r="C3834">
        <v>279938252</v>
      </c>
      <c r="D3834" s="2" t="s">
        <v>975</v>
      </c>
      <c r="E3834">
        <v>231238917</v>
      </c>
      <c r="F3834" s="2" t="s">
        <v>86</v>
      </c>
      <c r="G3834" s="2" t="s">
        <v>11</v>
      </c>
      <c r="H3834" s="2" t="s">
        <v>11</v>
      </c>
      <c r="I3834" s="2" t="s">
        <v>12</v>
      </c>
      <c r="J3834" s="2" t="s">
        <v>12</v>
      </c>
      <c r="K3834" s="1">
        <v>44424.852175925924</v>
      </c>
      <c r="L3834">
        <v>268526634</v>
      </c>
      <c r="M3834" s="2" t="s">
        <v>86</v>
      </c>
      <c r="N3834" t="b">
        <v>1</v>
      </c>
    </row>
    <row r="3835" spans="1:14">
      <c r="A3835" s="2" t="s">
        <v>16801</v>
      </c>
      <c r="B3835" t="b">
        <v>1</v>
      </c>
      <c r="C3835">
        <v>279938252</v>
      </c>
      <c r="D3835" s="2" t="s">
        <v>975</v>
      </c>
      <c r="E3835">
        <v>183959273</v>
      </c>
      <c r="F3835" s="2" t="s">
        <v>935</v>
      </c>
      <c r="G3835" s="2" t="s">
        <v>11</v>
      </c>
      <c r="H3835" s="2" t="s">
        <v>11</v>
      </c>
      <c r="I3835" s="2" t="s">
        <v>12</v>
      </c>
      <c r="J3835" s="2" t="s">
        <v>12</v>
      </c>
      <c r="K3835" s="1">
        <v>44416.541921296295</v>
      </c>
      <c r="L3835">
        <v>301200992</v>
      </c>
      <c r="M3835" s="2" t="s">
        <v>935</v>
      </c>
      <c r="N3835" t="b">
        <v>1</v>
      </c>
    </row>
    <row r="3836" spans="1:14">
      <c r="A3836" s="2" t="s">
        <v>16802</v>
      </c>
      <c r="B3836" t="b">
        <v>1</v>
      </c>
      <c r="C3836">
        <v>279938252</v>
      </c>
      <c r="D3836" s="2" t="s">
        <v>975</v>
      </c>
      <c r="E3836">
        <v>252256339</v>
      </c>
      <c r="F3836" s="2" t="s">
        <v>230</v>
      </c>
      <c r="G3836" s="2" t="s">
        <v>11</v>
      </c>
      <c r="H3836" s="2" t="s">
        <v>11</v>
      </c>
      <c r="I3836" s="2" t="s">
        <v>18</v>
      </c>
      <c r="J3836" s="2" t="s">
        <v>12</v>
      </c>
      <c r="K3836" s="1">
        <v>44419.507974537039</v>
      </c>
      <c r="L3836" t="s">
        <v>11</v>
      </c>
      <c r="M3836" s="2" t="s">
        <v>2144</v>
      </c>
      <c r="N3836" t="b">
        <v>1</v>
      </c>
    </row>
    <row r="3837" spans="1:14">
      <c r="A3837" s="2" t="s">
        <v>16803</v>
      </c>
      <c r="B3837" t="b">
        <v>1</v>
      </c>
      <c r="C3837">
        <v>279938252</v>
      </c>
      <c r="D3837" s="2" t="s">
        <v>975</v>
      </c>
      <c r="E3837">
        <v>318617751</v>
      </c>
      <c r="F3837" s="2" t="s">
        <v>797</v>
      </c>
      <c r="G3837" s="2" t="s">
        <v>11</v>
      </c>
      <c r="H3837" s="2" t="s">
        <v>11</v>
      </c>
      <c r="I3837" s="2" t="s">
        <v>18</v>
      </c>
      <c r="J3837" s="2" t="s">
        <v>12</v>
      </c>
      <c r="K3837" s="1">
        <v>44419.957199074073</v>
      </c>
      <c r="L3837" t="s">
        <v>11</v>
      </c>
      <c r="M3837" s="2" t="s">
        <v>4947</v>
      </c>
      <c r="N3837" t="b">
        <v>1</v>
      </c>
    </row>
    <row r="3838" spans="1:14">
      <c r="A3838" s="2" t="s">
        <v>16804</v>
      </c>
      <c r="B3838" t="b">
        <v>1</v>
      </c>
      <c r="C3838">
        <v>279938252</v>
      </c>
      <c r="D3838" s="2" t="s">
        <v>975</v>
      </c>
      <c r="E3838">
        <v>338105213</v>
      </c>
      <c r="F3838" s="2" t="s">
        <v>936</v>
      </c>
      <c r="G3838" s="2" t="s">
        <v>11</v>
      </c>
      <c r="H3838" s="2" t="s">
        <v>11</v>
      </c>
      <c r="I3838" s="2" t="s">
        <v>18</v>
      </c>
      <c r="J3838" s="2" t="s">
        <v>12</v>
      </c>
      <c r="K3838" s="1">
        <v>44414.383993055555</v>
      </c>
      <c r="L3838" t="s">
        <v>11</v>
      </c>
      <c r="M3838" s="2" t="s">
        <v>5661</v>
      </c>
      <c r="N3838" t="b">
        <v>1</v>
      </c>
    </row>
    <row r="3839" spans="1:14">
      <c r="A3839" s="2" t="s">
        <v>16805</v>
      </c>
      <c r="B3839" t="b">
        <v>1</v>
      </c>
      <c r="C3839">
        <v>279938252</v>
      </c>
      <c r="D3839" s="2" t="s">
        <v>975</v>
      </c>
      <c r="E3839">
        <v>240316380</v>
      </c>
      <c r="F3839" s="2" t="s">
        <v>875</v>
      </c>
      <c r="G3839" s="2" t="s">
        <v>11</v>
      </c>
      <c r="H3839" s="2" t="s">
        <v>11</v>
      </c>
      <c r="I3839" s="2" t="s">
        <v>12</v>
      </c>
      <c r="J3839" s="2" t="s">
        <v>12</v>
      </c>
      <c r="K3839" s="1">
        <v>44420.598009259258</v>
      </c>
      <c r="L3839">
        <v>303561438</v>
      </c>
      <c r="M3839" s="2" t="s">
        <v>5309</v>
      </c>
      <c r="N3839" t="b">
        <v>1</v>
      </c>
    </row>
    <row r="3840" spans="1:14">
      <c r="A3840" s="2" t="s">
        <v>16806</v>
      </c>
      <c r="B3840" t="b">
        <v>1</v>
      </c>
      <c r="C3840">
        <v>279938252</v>
      </c>
      <c r="D3840" s="2" t="s">
        <v>975</v>
      </c>
      <c r="E3840">
        <v>283162036</v>
      </c>
      <c r="F3840" s="2" t="s">
        <v>594</v>
      </c>
      <c r="G3840" s="2" t="s">
        <v>11</v>
      </c>
      <c r="H3840" s="2" t="s">
        <v>11</v>
      </c>
      <c r="I3840" s="2" t="s">
        <v>18</v>
      </c>
      <c r="J3840" s="2" t="s">
        <v>12</v>
      </c>
      <c r="K3840" s="1">
        <v>44420.622754629629</v>
      </c>
      <c r="L3840" t="s">
        <v>11</v>
      </c>
      <c r="M3840" s="2" t="s">
        <v>4055</v>
      </c>
      <c r="N3840" t="b">
        <v>1</v>
      </c>
    </row>
    <row r="3841" spans="1:14">
      <c r="A3841" s="2" t="s">
        <v>16807</v>
      </c>
      <c r="B3841" t="b">
        <v>1</v>
      </c>
      <c r="C3841">
        <v>279938252</v>
      </c>
      <c r="D3841" s="2" t="s">
        <v>975</v>
      </c>
      <c r="E3841">
        <v>282941981</v>
      </c>
      <c r="F3841" s="2" t="s">
        <v>506</v>
      </c>
      <c r="G3841" s="2" t="s">
        <v>11</v>
      </c>
      <c r="H3841" s="2" t="s">
        <v>11</v>
      </c>
      <c r="I3841" s="2" t="s">
        <v>18</v>
      </c>
      <c r="J3841" s="2" t="s">
        <v>12</v>
      </c>
      <c r="K3841" s="1">
        <v>44414.387696759259</v>
      </c>
      <c r="L3841" t="s">
        <v>11</v>
      </c>
      <c r="M3841" s="2" t="s">
        <v>3530</v>
      </c>
      <c r="N3841" t="b">
        <v>1</v>
      </c>
    </row>
    <row r="3842" spans="1:14">
      <c r="A3842" s="2" t="s">
        <v>16808</v>
      </c>
      <c r="B3842" t="b">
        <v>1</v>
      </c>
      <c r="C3842">
        <v>279938252</v>
      </c>
      <c r="D3842" s="2" t="s">
        <v>975</v>
      </c>
      <c r="E3842">
        <v>210016056</v>
      </c>
      <c r="F3842" s="2" t="s">
        <v>198</v>
      </c>
      <c r="G3842" s="2" t="s">
        <v>11</v>
      </c>
      <c r="H3842" s="2" t="s">
        <v>11</v>
      </c>
      <c r="I3842" s="2" t="s">
        <v>12</v>
      </c>
      <c r="J3842" s="2" t="s">
        <v>12</v>
      </c>
      <c r="K3842" s="1">
        <v>44417.621655092589</v>
      </c>
      <c r="L3842">
        <v>258762972</v>
      </c>
      <c r="M3842" s="2" t="s">
        <v>2038</v>
      </c>
      <c r="N3842" t="b">
        <v>1</v>
      </c>
    </row>
    <row r="3843" spans="1:14">
      <c r="A3843" s="2" t="s">
        <v>16809</v>
      </c>
      <c r="B3843" t="b">
        <v>1</v>
      </c>
      <c r="C3843">
        <v>279938252</v>
      </c>
      <c r="D3843" s="2" t="s">
        <v>975</v>
      </c>
      <c r="E3843">
        <v>224220146</v>
      </c>
      <c r="F3843" s="2" t="s">
        <v>1106</v>
      </c>
      <c r="G3843" s="2" t="s">
        <v>40</v>
      </c>
      <c r="H3843" s="2" t="s">
        <v>41</v>
      </c>
      <c r="I3843" s="2" t="s">
        <v>12</v>
      </c>
      <c r="J3843" s="2" t="s">
        <v>12</v>
      </c>
      <c r="K3843" s="1">
        <v>44413.69332175926</v>
      </c>
      <c r="L3843">
        <v>283210708</v>
      </c>
      <c r="M3843" s="2" t="s">
        <v>5836</v>
      </c>
      <c r="N3843" t="b">
        <v>1</v>
      </c>
    </row>
    <row r="3844" spans="1:14">
      <c r="A3844" s="2" t="s">
        <v>16810</v>
      </c>
      <c r="B3844" t="b">
        <v>1</v>
      </c>
      <c r="C3844">
        <v>279938252</v>
      </c>
      <c r="D3844" s="2" t="s">
        <v>975</v>
      </c>
      <c r="E3844">
        <v>245205453</v>
      </c>
      <c r="F3844" s="2" t="s">
        <v>167</v>
      </c>
      <c r="G3844" s="2" t="s">
        <v>11</v>
      </c>
      <c r="H3844" s="2" t="s">
        <v>11</v>
      </c>
      <c r="I3844" s="2" t="s">
        <v>18</v>
      </c>
      <c r="J3844" s="2" t="s">
        <v>12</v>
      </c>
      <c r="K3844" s="1">
        <v>44418.441412037035</v>
      </c>
      <c r="L3844" t="s">
        <v>11</v>
      </c>
      <c r="M3844" s="2" t="s">
        <v>167</v>
      </c>
      <c r="N3844" t="b">
        <v>1</v>
      </c>
    </row>
    <row r="3845" spans="1:14">
      <c r="A3845" s="2" t="s">
        <v>16811</v>
      </c>
      <c r="B3845" t="b">
        <v>1</v>
      </c>
      <c r="C3845">
        <v>279938252</v>
      </c>
      <c r="D3845" s="2" t="s">
        <v>975</v>
      </c>
      <c r="E3845">
        <v>133801322</v>
      </c>
      <c r="F3845" s="2" t="s">
        <v>356</v>
      </c>
      <c r="G3845" s="2" t="s">
        <v>11</v>
      </c>
      <c r="H3845" s="2" t="s">
        <v>11</v>
      </c>
      <c r="I3845" s="2" t="s">
        <v>12</v>
      </c>
      <c r="J3845" s="2" t="s">
        <v>12</v>
      </c>
      <c r="K3845" s="1">
        <v>44426.473993055559</v>
      </c>
      <c r="L3845">
        <v>295584556</v>
      </c>
      <c r="M3845" s="2" t="s">
        <v>2662</v>
      </c>
      <c r="N3845" t="b">
        <v>1</v>
      </c>
    </row>
    <row r="3846" spans="1:14">
      <c r="A3846" s="2" t="s">
        <v>16812</v>
      </c>
      <c r="B3846" t="b">
        <v>1</v>
      </c>
      <c r="C3846">
        <v>279938252</v>
      </c>
      <c r="D3846" s="2" t="s">
        <v>975</v>
      </c>
      <c r="E3846">
        <v>320332078</v>
      </c>
      <c r="F3846" s="2" t="s">
        <v>937</v>
      </c>
      <c r="G3846" s="2" t="s">
        <v>11</v>
      </c>
      <c r="H3846" s="2" t="s">
        <v>11</v>
      </c>
      <c r="I3846" s="2" t="s">
        <v>18</v>
      </c>
      <c r="J3846" s="2" t="s">
        <v>12</v>
      </c>
      <c r="K3846" s="1">
        <v>44414.415949074071</v>
      </c>
      <c r="L3846" t="s">
        <v>11</v>
      </c>
      <c r="M3846" s="2" t="s">
        <v>937</v>
      </c>
      <c r="N3846" t="b">
        <v>1</v>
      </c>
    </row>
    <row r="3847" spans="1:14">
      <c r="A3847" s="2" t="s">
        <v>16813</v>
      </c>
      <c r="B3847" t="b">
        <v>1</v>
      </c>
      <c r="C3847">
        <v>279938252</v>
      </c>
      <c r="D3847" s="2" t="s">
        <v>975</v>
      </c>
      <c r="E3847">
        <v>243762865</v>
      </c>
      <c r="F3847" s="2" t="s">
        <v>123</v>
      </c>
      <c r="G3847" s="2" t="s">
        <v>11</v>
      </c>
      <c r="H3847" s="2" t="s">
        <v>100</v>
      </c>
      <c r="I3847" s="2" t="s">
        <v>18</v>
      </c>
      <c r="J3847" s="2" t="s">
        <v>12</v>
      </c>
      <c r="K3847" s="1">
        <v>44413.69332175926</v>
      </c>
      <c r="L3847" t="s">
        <v>11</v>
      </c>
      <c r="M3847" s="2" t="s">
        <v>937</v>
      </c>
      <c r="N3847" t="b">
        <v>1</v>
      </c>
    </row>
    <row r="3848" spans="1:14">
      <c r="A3848" s="2" t="s">
        <v>16814</v>
      </c>
      <c r="B3848" t="b">
        <v>1</v>
      </c>
      <c r="C3848">
        <v>279938252</v>
      </c>
      <c r="D3848" s="2" t="s">
        <v>975</v>
      </c>
      <c r="E3848">
        <v>322057409</v>
      </c>
      <c r="F3848" s="2" t="s">
        <v>765</v>
      </c>
      <c r="G3848" s="2" t="s">
        <v>11</v>
      </c>
      <c r="H3848" s="2" t="s">
        <v>11</v>
      </c>
      <c r="I3848" s="2" t="s">
        <v>18</v>
      </c>
      <c r="J3848" s="2" t="s">
        <v>18</v>
      </c>
      <c r="K3848" s="1">
        <v>44424.311782407407</v>
      </c>
      <c r="L3848" t="s">
        <v>11</v>
      </c>
      <c r="M3848" s="2" t="s">
        <v>4786</v>
      </c>
      <c r="N3848" t="b">
        <v>1</v>
      </c>
    </row>
    <row r="3849" spans="1:14">
      <c r="A3849" s="2" t="s">
        <v>16815</v>
      </c>
      <c r="B3849" t="b">
        <v>1</v>
      </c>
      <c r="C3849">
        <v>279938252</v>
      </c>
      <c r="D3849" s="2" t="s">
        <v>975</v>
      </c>
      <c r="E3849">
        <v>272387026</v>
      </c>
      <c r="F3849" s="2" t="s">
        <v>428</v>
      </c>
      <c r="G3849" s="2" t="s">
        <v>11</v>
      </c>
      <c r="H3849" s="2" t="s">
        <v>11</v>
      </c>
      <c r="I3849" s="2" t="s">
        <v>18</v>
      </c>
      <c r="J3849" s="2" t="s">
        <v>12</v>
      </c>
      <c r="K3849" s="1">
        <v>44414.369027777779</v>
      </c>
      <c r="L3849" t="s">
        <v>11</v>
      </c>
      <c r="M3849" s="2" t="s">
        <v>3100</v>
      </c>
      <c r="N3849" t="b">
        <v>1</v>
      </c>
    </row>
    <row r="3850" spans="1:14">
      <c r="A3850" s="2" t="s">
        <v>16816</v>
      </c>
      <c r="B3850" t="b">
        <v>1</v>
      </c>
      <c r="C3850">
        <v>279938252</v>
      </c>
      <c r="D3850" s="2" t="s">
        <v>975</v>
      </c>
      <c r="E3850">
        <v>281671933</v>
      </c>
      <c r="F3850" s="2" t="s">
        <v>510</v>
      </c>
      <c r="G3850" s="2" t="s">
        <v>11</v>
      </c>
      <c r="H3850" s="2" t="s">
        <v>11</v>
      </c>
      <c r="I3850" s="2" t="s">
        <v>18</v>
      </c>
      <c r="J3850" s="2" t="s">
        <v>12</v>
      </c>
      <c r="K3850" s="1">
        <v>44419.642777777779</v>
      </c>
      <c r="L3850" t="s">
        <v>11</v>
      </c>
      <c r="M3850" s="2" t="s">
        <v>3553</v>
      </c>
      <c r="N3850" t="b">
        <v>1</v>
      </c>
    </row>
    <row r="3851" spans="1:14">
      <c r="A3851" s="2" t="s">
        <v>16817</v>
      </c>
      <c r="B3851" t="b">
        <v>1</v>
      </c>
      <c r="C3851">
        <v>279938252</v>
      </c>
      <c r="D3851" s="2" t="s">
        <v>975</v>
      </c>
      <c r="E3851">
        <v>67653622</v>
      </c>
      <c r="F3851" s="2" t="s">
        <v>938</v>
      </c>
      <c r="G3851" s="2" t="s">
        <v>11</v>
      </c>
      <c r="H3851" s="2" t="s">
        <v>11</v>
      </c>
      <c r="I3851" s="2" t="s">
        <v>12</v>
      </c>
      <c r="J3851" s="2" t="s">
        <v>12</v>
      </c>
      <c r="K3851" s="1">
        <v>44422.835312499999</v>
      </c>
      <c r="L3851">
        <v>79363892</v>
      </c>
      <c r="M3851" s="2" t="s">
        <v>5673</v>
      </c>
      <c r="N3851" t="b">
        <v>1</v>
      </c>
    </row>
    <row r="3852" spans="1:14">
      <c r="A3852" s="2" t="s">
        <v>16818</v>
      </c>
      <c r="B3852" t="b">
        <v>1</v>
      </c>
      <c r="C3852">
        <v>279938252</v>
      </c>
      <c r="D3852" s="2" t="s">
        <v>975</v>
      </c>
      <c r="E3852">
        <v>281671479</v>
      </c>
      <c r="F3852" s="2" t="s">
        <v>511</v>
      </c>
      <c r="G3852" s="2" t="s">
        <v>11</v>
      </c>
      <c r="H3852" s="2" t="s">
        <v>11</v>
      </c>
      <c r="I3852" s="2" t="s">
        <v>18</v>
      </c>
      <c r="J3852" s="2" t="s">
        <v>12</v>
      </c>
      <c r="K3852" s="1">
        <v>44414.356574074074</v>
      </c>
      <c r="L3852" t="s">
        <v>11</v>
      </c>
      <c r="M3852" s="2" t="s">
        <v>3555</v>
      </c>
      <c r="N3852" t="b">
        <v>1</v>
      </c>
    </row>
    <row r="3853" spans="1:14">
      <c r="A3853" s="2" t="s">
        <v>16819</v>
      </c>
      <c r="B3853" t="b">
        <v>1</v>
      </c>
      <c r="C3853">
        <v>279938252</v>
      </c>
      <c r="D3853" s="2" t="s">
        <v>975</v>
      </c>
      <c r="E3853">
        <v>338528858</v>
      </c>
      <c r="F3853" s="2" t="s">
        <v>939</v>
      </c>
      <c r="G3853" s="2" t="s">
        <v>11</v>
      </c>
      <c r="H3853" s="2" t="s">
        <v>11</v>
      </c>
      <c r="I3853" s="2" t="s">
        <v>18</v>
      </c>
      <c r="J3853" s="2" t="s">
        <v>18</v>
      </c>
      <c r="K3853" s="1">
        <v>44426.496087962965</v>
      </c>
      <c r="L3853" t="s">
        <v>11</v>
      </c>
      <c r="M3853" s="2" t="s">
        <v>5676</v>
      </c>
      <c r="N3853" t="b">
        <v>1</v>
      </c>
    </row>
    <row r="3854" spans="1:14">
      <c r="A3854" s="2" t="s">
        <v>16820</v>
      </c>
      <c r="B3854" t="b">
        <v>1</v>
      </c>
      <c r="C3854">
        <v>279938252</v>
      </c>
      <c r="D3854" s="2" t="s">
        <v>975</v>
      </c>
      <c r="E3854">
        <v>244039368</v>
      </c>
      <c r="F3854" s="2" t="s">
        <v>127</v>
      </c>
      <c r="G3854" s="2" t="s">
        <v>11</v>
      </c>
      <c r="H3854" s="2" t="s">
        <v>11</v>
      </c>
      <c r="I3854" s="2" t="s">
        <v>18</v>
      </c>
      <c r="J3854" s="2" t="s">
        <v>12</v>
      </c>
      <c r="K3854" s="1">
        <v>44414.311655092592</v>
      </c>
      <c r="L3854" t="s">
        <v>11</v>
      </c>
      <c r="M3854" s="2" t="s">
        <v>1835</v>
      </c>
      <c r="N3854" t="b">
        <v>1</v>
      </c>
    </row>
    <row r="3855" spans="1:14">
      <c r="A3855" s="2" t="s">
        <v>16821</v>
      </c>
      <c r="B3855" t="b">
        <v>1</v>
      </c>
      <c r="C3855">
        <v>279938252</v>
      </c>
      <c r="D3855" s="2" t="s">
        <v>975</v>
      </c>
      <c r="E3855">
        <v>277952092</v>
      </c>
      <c r="F3855" s="2" t="s">
        <v>716</v>
      </c>
      <c r="G3855" s="2" t="s">
        <v>11</v>
      </c>
      <c r="H3855" s="2" t="s">
        <v>11</v>
      </c>
      <c r="I3855" s="2" t="s">
        <v>18</v>
      </c>
      <c r="J3855" s="2" t="s">
        <v>12</v>
      </c>
      <c r="K3855" s="1">
        <v>44426.390451388892</v>
      </c>
      <c r="L3855" t="s">
        <v>11</v>
      </c>
      <c r="M3855" s="2" t="s">
        <v>4609</v>
      </c>
      <c r="N3855" t="b">
        <v>1</v>
      </c>
    </row>
    <row r="3856" spans="1:14">
      <c r="A3856" s="2" t="s">
        <v>16822</v>
      </c>
      <c r="B3856" t="b">
        <v>1</v>
      </c>
      <c r="C3856">
        <v>279938252</v>
      </c>
      <c r="D3856" s="2" t="s">
        <v>975</v>
      </c>
      <c r="E3856">
        <v>259294392</v>
      </c>
      <c r="F3856" s="2" t="s">
        <v>361</v>
      </c>
      <c r="G3856" s="2" t="s">
        <v>11</v>
      </c>
      <c r="H3856" s="2" t="s">
        <v>100</v>
      </c>
      <c r="I3856" s="2" t="s">
        <v>12</v>
      </c>
      <c r="J3856" s="2" t="s">
        <v>12</v>
      </c>
      <c r="K3856" s="1">
        <v>44413.696053240739</v>
      </c>
      <c r="L3856">
        <v>296965798</v>
      </c>
      <c r="M3856" s="2" t="s">
        <v>2684</v>
      </c>
      <c r="N3856" t="b">
        <v>1</v>
      </c>
    </row>
    <row r="3857" spans="1:14">
      <c r="A3857" s="2" t="s">
        <v>16823</v>
      </c>
      <c r="B3857" t="b">
        <v>1</v>
      </c>
      <c r="C3857">
        <v>279938252</v>
      </c>
      <c r="D3857" s="2" t="s">
        <v>975</v>
      </c>
      <c r="E3857">
        <v>338066349</v>
      </c>
      <c r="F3857" s="2" t="s">
        <v>940</v>
      </c>
      <c r="G3857" s="2" t="s">
        <v>11</v>
      </c>
      <c r="H3857" s="2" t="s">
        <v>11</v>
      </c>
      <c r="I3857" s="2" t="s">
        <v>18</v>
      </c>
      <c r="J3857" s="2" t="s">
        <v>18</v>
      </c>
      <c r="K3857" s="1">
        <v>44425.621550925927</v>
      </c>
      <c r="L3857" t="s">
        <v>11</v>
      </c>
      <c r="M3857" s="2" t="s">
        <v>5681</v>
      </c>
      <c r="N3857" t="b">
        <v>1</v>
      </c>
    </row>
    <row r="3858" spans="1:14">
      <c r="A3858" s="2" t="s">
        <v>16824</v>
      </c>
      <c r="B3858" t="b">
        <v>1</v>
      </c>
      <c r="C3858">
        <v>279938252</v>
      </c>
      <c r="D3858" s="2" t="s">
        <v>975</v>
      </c>
      <c r="E3858">
        <v>209747109</v>
      </c>
      <c r="F3858" s="2" t="s">
        <v>941</v>
      </c>
      <c r="G3858" s="2" t="s">
        <v>11</v>
      </c>
      <c r="H3858" s="2" t="s">
        <v>11</v>
      </c>
      <c r="I3858" s="2" t="s">
        <v>12</v>
      </c>
      <c r="J3858" s="2" t="s">
        <v>12</v>
      </c>
      <c r="K3858" s="1">
        <v>44424.750451388885</v>
      </c>
      <c r="L3858">
        <v>262074652</v>
      </c>
      <c r="M3858" s="2" t="s">
        <v>5683</v>
      </c>
      <c r="N3858" t="b">
        <v>1</v>
      </c>
    </row>
    <row r="3859" spans="1:14">
      <c r="A3859" s="2" t="s">
        <v>16825</v>
      </c>
      <c r="B3859" t="b">
        <v>1</v>
      </c>
      <c r="C3859">
        <v>279938252</v>
      </c>
      <c r="D3859" s="2" t="s">
        <v>975</v>
      </c>
      <c r="E3859">
        <v>328785264</v>
      </c>
      <c r="F3859" s="2" t="s">
        <v>897</v>
      </c>
      <c r="G3859" s="2" t="s">
        <v>11</v>
      </c>
      <c r="H3859" s="2" t="s">
        <v>11</v>
      </c>
      <c r="I3859" s="2" t="s">
        <v>18</v>
      </c>
      <c r="J3859" s="2" t="s">
        <v>12</v>
      </c>
      <c r="K3859" s="1">
        <v>44426.494664351849</v>
      </c>
      <c r="L3859" t="s">
        <v>11</v>
      </c>
      <c r="M3859" s="2" t="s">
        <v>5413</v>
      </c>
      <c r="N3859" t="b">
        <v>1</v>
      </c>
    </row>
    <row r="3860" spans="1:14">
      <c r="A3860" s="2" t="s">
        <v>16826</v>
      </c>
      <c r="B3860" t="b">
        <v>1</v>
      </c>
      <c r="C3860">
        <v>279938252</v>
      </c>
      <c r="D3860" s="2" t="s">
        <v>975</v>
      </c>
      <c r="E3860">
        <v>248098333</v>
      </c>
      <c r="F3860" s="2" t="s">
        <v>207</v>
      </c>
      <c r="G3860" s="2" t="s">
        <v>11</v>
      </c>
      <c r="H3860" s="2" t="s">
        <v>11</v>
      </c>
      <c r="I3860" s="2" t="s">
        <v>18</v>
      </c>
      <c r="J3860" s="2" t="s">
        <v>12</v>
      </c>
      <c r="K3860" s="1">
        <v>44419.552685185183</v>
      </c>
      <c r="L3860" t="s">
        <v>11</v>
      </c>
      <c r="M3860" s="2" t="s">
        <v>2065</v>
      </c>
      <c r="N3860" t="b">
        <v>1</v>
      </c>
    </row>
    <row r="3861" spans="1:14">
      <c r="A3861" s="2" t="s">
        <v>16827</v>
      </c>
      <c r="B3861" t="b">
        <v>1</v>
      </c>
      <c r="C3861">
        <v>279938252</v>
      </c>
      <c r="D3861" s="2" t="s">
        <v>975</v>
      </c>
      <c r="E3861">
        <v>256445789</v>
      </c>
      <c r="F3861" s="2" t="s">
        <v>516</v>
      </c>
      <c r="G3861" s="2" t="s">
        <v>11</v>
      </c>
      <c r="H3861" s="2" t="s">
        <v>11</v>
      </c>
      <c r="I3861" s="2" t="s">
        <v>12</v>
      </c>
      <c r="J3861" s="2" t="s">
        <v>12</v>
      </c>
      <c r="K3861" s="1">
        <v>44420.582777777781</v>
      </c>
      <c r="L3861">
        <v>277960641</v>
      </c>
      <c r="M3861" s="2" t="s">
        <v>516</v>
      </c>
      <c r="N3861" t="b">
        <v>1</v>
      </c>
    </row>
    <row r="3862" spans="1:14">
      <c r="A3862" s="2" t="s">
        <v>16828</v>
      </c>
      <c r="B3862" t="b">
        <v>1</v>
      </c>
      <c r="C3862">
        <v>279938252</v>
      </c>
      <c r="D3862" s="2" t="s">
        <v>975</v>
      </c>
      <c r="E3862">
        <v>297469552</v>
      </c>
      <c r="F3862" s="2" t="s">
        <v>631</v>
      </c>
      <c r="G3862" s="2" t="s">
        <v>632</v>
      </c>
      <c r="H3862" s="2" t="s">
        <v>11</v>
      </c>
      <c r="I3862" s="2" t="s">
        <v>12</v>
      </c>
      <c r="J3862" s="2" t="s">
        <v>11</v>
      </c>
      <c r="K3862" s="1"/>
      <c r="L3862">
        <v>295022255</v>
      </c>
      <c r="M3862" s="2" t="s">
        <v>4218</v>
      </c>
      <c r="N3862" t="b">
        <v>1</v>
      </c>
    </row>
    <row r="3863" spans="1:14">
      <c r="A3863" s="2" t="s">
        <v>16829</v>
      </c>
      <c r="B3863" t="b">
        <v>1</v>
      </c>
      <c r="C3863">
        <v>279938252</v>
      </c>
      <c r="D3863" s="2" t="s">
        <v>975</v>
      </c>
      <c r="E3863">
        <v>338214634</v>
      </c>
      <c r="F3863" s="2" t="s">
        <v>942</v>
      </c>
      <c r="G3863" s="2" t="s">
        <v>11</v>
      </c>
      <c r="H3863" s="2" t="s">
        <v>11</v>
      </c>
      <c r="I3863" s="2" t="s">
        <v>12</v>
      </c>
      <c r="J3863" s="2" t="s">
        <v>12</v>
      </c>
      <c r="K3863" s="1">
        <v>44415.98165509259</v>
      </c>
      <c r="L3863">
        <v>306513670</v>
      </c>
      <c r="M3863" s="2" t="s">
        <v>6443</v>
      </c>
      <c r="N3863" t="b">
        <v>1</v>
      </c>
    </row>
    <row r="3864" spans="1:14">
      <c r="A3864" s="2" t="s">
        <v>16830</v>
      </c>
      <c r="B3864" t="b">
        <v>1</v>
      </c>
      <c r="C3864">
        <v>279938252</v>
      </c>
      <c r="D3864" s="2" t="s">
        <v>975</v>
      </c>
      <c r="E3864">
        <v>336917924</v>
      </c>
      <c r="F3864" s="2" t="s">
        <v>943</v>
      </c>
      <c r="G3864" s="2" t="s">
        <v>11</v>
      </c>
      <c r="H3864" s="2" t="s">
        <v>11</v>
      </c>
      <c r="I3864" s="2" t="s">
        <v>12</v>
      </c>
      <c r="J3864" s="2" t="s">
        <v>12</v>
      </c>
      <c r="K3864" s="1">
        <v>44413.702384259261</v>
      </c>
      <c r="L3864">
        <v>306180105</v>
      </c>
      <c r="M3864" s="2" t="s">
        <v>943</v>
      </c>
      <c r="N3864" t="b">
        <v>1</v>
      </c>
    </row>
    <row r="3865" spans="1:14">
      <c r="A3865" s="2" t="s">
        <v>16831</v>
      </c>
      <c r="B3865" t="b">
        <v>1</v>
      </c>
      <c r="C3865">
        <v>279938252</v>
      </c>
      <c r="D3865" s="2" t="s">
        <v>975</v>
      </c>
      <c r="E3865">
        <v>266430663</v>
      </c>
      <c r="F3865" s="2" t="s">
        <v>401</v>
      </c>
      <c r="G3865" s="2" t="s">
        <v>11</v>
      </c>
      <c r="H3865" s="2" t="s">
        <v>11</v>
      </c>
      <c r="I3865" s="2" t="s">
        <v>18</v>
      </c>
      <c r="J3865" s="2" t="s">
        <v>12</v>
      </c>
      <c r="K3865" s="1">
        <v>44425.326886574076</v>
      </c>
      <c r="L3865" t="s">
        <v>11</v>
      </c>
      <c r="M3865" s="2" t="s">
        <v>401</v>
      </c>
      <c r="N3865" t="b">
        <v>1</v>
      </c>
    </row>
    <row r="3866" spans="1:14">
      <c r="A3866" s="2" t="s">
        <v>16832</v>
      </c>
      <c r="B3866" t="b">
        <v>1</v>
      </c>
      <c r="C3866">
        <v>279938252</v>
      </c>
      <c r="D3866" s="2" t="s">
        <v>975</v>
      </c>
      <c r="E3866">
        <v>225071424</v>
      </c>
      <c r="F3866" s="2" t="s">
        <v>58</v>
      </c>
      <c r="G3866" s="2" t="s">
        <v>11</v>
      </c>
      <c r="H3866" s="2" t="s">
        <v>11</v>
      </c>
      <c r="I3866" s="2" t="s">
        <v>18</v>
      </c>
      <c r="J3866" s="2" t="s">
        <v>12</v>
      </c>
      <c r="K3866" s="1">
        <v>44421.500763888886</v>
      </c>
      <c r="L3866" t="s">
        <v>11</v>
      </c>
      <c r="M3866" s="2" t="s">
        <v>58</v>
      </c>
      <c r="N3866" t="b">
        <v>1</v>
      </c>
    </row>
    <row r="3867" spans="1:14">
      <c r="A3867" s="2" t="s">
        <v>16833</v>
      </c>
      <c r="B3867" t="b">
        <v>1</v>
      </c>
      <c r="C3867">
        <v>279938252</v>
      </c>
      <c r="D3867" s="2" t="s">
        <v>975</v>
      </c>
      <c r="E3867">
        <v>301326064</v>
      </c>
      <c r="F3867" s="2" t="s">
        <v>6129</v>
      </c>
      <c r="G3867" s="2" t="s">
        <v>11</v>
      </c>
      <c r="H3867" s="2" t="s">
        <v>11</v>
      </c>
      <c r="I3867" s="2" t="s">
        <v>12</v>
      </c>
      <c r="J3867" s="2" t="s">
        <v>12</v>
      </c>
      <c r="K3867" s="1">
        <v>44414.347627314812</v>
      </c>
      <c r="L3867">
        <v>296841171</v>
      </c>
      <c r="M3867" s="2" t="s">
        <v>6129</v>
      </c>
      <c r="N3867" t="b">
        <v>1</v>
      </c>
    </row>
    <row r="3868" spans="1:14">
      <c r="A3868" s="2" t="s">
        <v>16834</v>
      </c>
      <c r="B3868" t="b">
        <v>1</v>
      </c>
      <c r="C3868">
        <v>279938252</v>
      </c>
      <c r="D3868" s="2" t="s">
        <v>975</v>
      </c>
      <c r="E3868">
        <v>228679955</v>
      </c>
      <c r="F3868" s="2" t="s">
        <v>335</v>
      </c>
      <c r="G3868" s="2" t="s">
        <v>11</v>
      </c>
      <c r="H3868" s="2" t="s">
        <v>11</v>
      </c>
      <c r="I3868" s="2" t="s">
        <v>18</v>
      </c>
      <c r="J3868" s="2" t="s">
        <v>12</v>
      </c>
      <c r="K3868" s="1">
        <v>44424.681284722225</v>
      </c>
      <c r="L3868" t="s">
        <v>11</v>
      </c>
      <c r="M3868" s="2" t="s">
        <v>2561</v>
      </c>
      <c r="N3868" t="b">
        <v>1</v>
      </c>
    </row>
    <row r="3869" spans="1:14">
      <c r="A3869" s="2" t="s">
        <v>16835</v>
      </c>
      <c r="B3869" t="b">
        <v>1</v>
      </c>
      <c r="C3869">
        <v>279938252</v>
      </c>
      <c r="D3869" s="2" t="s">
        <v>975</v>
      </c>
      <c r="E3869">
        <v>281674779</v>
      </c>
      <c r="F3869" s="2" t="s">
        <v>519</v>
      </c>
      <c r="G3869" s="2" t="s">
        <v>11</v>
      </c>
      <c r="H3869" s="2" t="s">
        <v>11</v>
      </c>
      <c r="I3869" s="2" t="s">
        <v>18</v>
      </c>
      <c r="J3869" s="2" t="s">
        <v>12</v>
      </c>
      <c r="K3869" s="1">
        <v>44426.380949074075</v>
      </c>
      <c r="L3869" t="s">
        <v>11</v>
      </c>
      <c r="M3869" s="2" t="s">
        <v>3592</v>
      </c>
      <c r="N3869" t="b">
        <v>1</v>
      </c>
    </row>
    <row r="3870" spans="1:14">
      <c r="A3870" s="2" t="s">
        <v>16836</v>
      </c>
      <c r="B3870" t="b">
        <v>1</v>
      </c>
      <c r="C3870">
        <v>279938252</v>
      </c>
      <c r="D3870" s="2" t="s">
        <v>975</v>
      </c>
      <c r="E3870">
        <v>74367852</v>
      </c>
      <c r="F3870" s="2" t="s">
        <v>745</v>
      </c>
      <c r="G3870" s="2" t="s">
        <v>11</v>
      </c>
      <c r="H3870" s="2" t="s">
        <v>11</v>
      </c>
      <c r="I3870" s="2" t="s">
        <v>12</v>
      </c>
      <c r="J3870" s="2" t="s">
        <v>12</v>
      </c>
      <c r="K3870" s="1">
        <v>44413.706759259258</v>
      </c>
      <c r="L3870">
        <v>300264971</v>
      </c>
      <c r="M3870" s="2" t="s">
        <v>4724</v>
      </c>
      <c r="N3870" t="b">
        <v>1</v>
      </c>
    </row>
    <row r="3871" spans="1:14">
      <c r="A3871" s="2" t="s">
        <v>16837</v>
      </c>
      <c r="B3871" t="b">
        <v>1</v>
      </c>
      <c r="C3871">
        <v>279938252</v>
      </c>
      <c r="D3871" s="2" t="s">
        <v>975</v>
      </c>
      <c r="E3871">
        <v>230826457</v>
      </c>
      <c r="F3871" s="2" t="s">
        <v>99</v>
      </c>
      <c r="G3871" s="2" t="s">
        <v>11</v>
      </c>
      <c r="H3871" s="2" t="s">
        <v>100</v>
      </c>
      <c r="I3871" s="2" t="s">
        <v>12</v>
      </c>
      <c r="J3871" s="2" t="s">
        <v>12</v>
      </c>
      <c r="K3871" s="1">
        <v>44424.741944444446</v>
      </c>
      <c r="L3871">
        <v>272577622</v>
      </c>
      <c r="M3871" s="2" t="s">
        <v>1767</v>
      </c>
      <c r="N3871" t="b">
        <v>1</v>
      </c>
    </row>
    <row r="3872" spans="1:14">
      <c r="A3872" s="2" t="s">
        <v>16838</v>
      </c>
      <c r="B3872" t="b">
        <v>1</v>
      </c>
      <c r="C3872">
        <v>279938252</v>
      </c>
      <c r="D3872" s="2" t="s">
        <v>975</v>
      </c>
      <c r="E3872">
        <v>223811348</v>
      </c>
      <c r="F3872" s="2" t="s">
        <v>64</v>
      </c>
      <c r="G3872" s="2" t="s">
        <v>11</v>
      </c>
      <c r="H3872" s="2" t="s">
        <v>11</v>
      </c>
      <c r="I3872" s="2" t="s">
        <v>18</v>
      </c>
      <c r="J3872" s="2" t="s">
        <v>12</v>
      </c>
      <c r="K3872" s="1">
        <v>44424.679594907408</v>
      </c>
      <c r="L3872" t="s">
        <v>11</v>
      </c>
      <c r="M3872" s="2" t="s">
        <v>1683</v>
      </c>
      <c r="N3872" t="b">
        <v>1</v>
      </c>
    </row>
    <row r="3873" spans="1:14">
      <c r="A3873" s="2" t="s">
        <v>16839</v>
      </c>
      <c r="B3873" t="b">
        <v>1</v>
      </c>
      <c r="C3873">
        <v>279938252</v>
      </c>
      <c r="D3873" s="2" t="s">
        <v>975</v>
      </c>
      <c r="E3873">
        <v>235097629</v>
      </c>
      <c r="F3873" s="2" t="s">
        <v>178</v>
      </c>
      <c r="G3873" s="2" t="s">
        <v>11</v>
      </c>
      <c r="H3873" s="2" t="s">
        <v>100</v>
      </c>
      <c r="I3873" s="2" t="s">
        <v>18</v>
      </c>
      <c r="J3873" s="2" t="s">
        <v>12</v>
      </c>
      <c r="K3873" s="1">
        <v>44425.816666666666</v>
      </c>
      <c r="L3873" t="s">
        <v>11</v>
      </c>
      <c r="M3873" s="2" t="s">
        <v>1974</v>
      </c>
      <c r="N3873" t="b">
        <v>1</v>
      </c>
    </row>
    <row r="3874" spans="1:14">
      <c r="A3874" s="2" t="s">
        <v>16840</v>
      </c>
      <c r="B3874" t="b">
        <v>1</v>
      </c>
      <c r="C3874">
        <v>279938252</v>
      </c>
      <c r="D3874" s="2" t="s">
        <v>975</v>
      </c>
      <c r="E3874">
        <v>206170373</v>
      </c>
      <c r="F3874" s="2" t="s">
        <v>103</v>
      </c>
      <c r="G3874" s="2" t="s">
        <v>11</v>
      </c>
      <c r="H3874" s="2" t="s">
        <v>104</v>
      </c>
      <c r="I3874" s="2" t="s">
        <v>12</v>
      </c>
      <c r="J3874" s="2" t="s">
        <v>12</v>
      </c>
      <c r="K3874" s="1">
        <v>44414.335798611108</v>
      </c>
      <c r="L3874">
        <v>257015896</v>
      </c>
      <c r="M3874" s="2" t="s">
        <v>1774</v>
      </c>
      <c r="N3874" t="b">
        <v>1</v>
      </c>
    </row>
    <row r="3875" spans="1:14">
      <c r="A3875" s="2" t="s">
        <v>16841</v>
      </c>
      <c r="B3875" t="b">
        <v>1</v>
      </c>
      <c r="C3875">
        <v>279938252</v>
      </c>
      <c r="D3875" s="2" t="s">
        <v>975</v>
      </c>
      <c r="E3875">
        <v>260666792</v>
      </c>
      <c r="F3875" s="2" t="s">
        <v>338</v>
      </c>
      <c r="G3875" s="2" t="s">
        <v>11</v>
      </c>
      <c r="H3875" s="2" t="s">
        <v>11</v>
      </c>
      <c r="I3875" s="2" t="s">
        <v>18</v>
      </c>
      <c r="J3875" s="2" t="s">
        <v>18</v>
      </c>
      <c r="K3875" s="1">
        <v>44420.620937500003</v>
      </c>
      <c r="L3875" t="s">
        <v>11</v>
      </c>
      <c r="M3875" s="2" t="s">
        <v>2574</v>
      </c>
      <c r="N3875" t="b">
        <v>1</v>
      </c>
    </row>
    <row r="3876" spans="1:14">
      <c r="A3876" s="2" t="s">
        <v>16842</v>
      </c>
      <c r="B3876" t="b">
        <v>1</v>
      </c>
      <c r="C3876">
        <v>279938252</v>
      </c>
      <c r="D3876" s="2" t="s">
        <v>975</v>
      </c>
      <c r="E3876">
        <v>310454329</v>
      </c>
      <c r="F3876" s="2" t="s">
        <v>710</v>
      </c>
      <c r="G3876" s="2" t="s">
        <v>11</v>
      </c>
      <c r="H3876" s="2" t="s">
        <v>11</v>
      </c>
      <c r="I3876" s="2" t="s">
        <v>18</v>
      </c>
      <c r="J3876" s="2" t="s">
        <v>12</v>
      </c>
      <c r="K3876" s="1">
        <v>44424.715833333335</v>
      </c>
      <c r="L3876" t="s">
        <v>11</v>
      </c>
      <c r="M3876" s="2" t="s">
        <v>4578</v>
      </c>
      <c r="N3876" t="b">
        <v>1</v>
      </c>
    </row>
    <row r="3877" spans="1:14">
      <c r="A3877" s="2" t="s">
        <v>16843</v>
      </c>
      <c r="B3877" t="b">
        <v>1</v>
      </c>
      <c r="C3877">
        <v>279938252</v>
      </c>
      <c r="D3877" s="2" t="s">
        <v>975</v>
      </c>
      <c r="E3877">
        <v>272887922</v>
      </c>
      <c r="F3877" s="2" t="s">
        <v>434</v>
      </c>
      <c r="G3877" s="2" t="s">
        <v>11</v>
      </c>
      <c r="H3877" s="2" t="s">
        <v>11</v>
      </c>
      <c r="I3877" s="2" t="s">
        <v>18</v>
      </c>
      <c r="J3877" s="2" t="s">
        <v>12</v>
      </c>
      <c r="K3877" s="1">
        <v>44417.487581018519</v>
      </c>
      <c r="L3877" t="s">
        <v>11</v>
      </c>
      <c r="M3877" s="2" t="s">
        <v>3145</v>
      </c>
      <c r="N3877" t="b">
        <v>1</v>
      </c>
    </row>
    <row r="3878" spans="1:14">
      <c r="A3878" s="2" t="s">
        <v>16844</v>
      </c>
      <c r="B3878" t="b">
        <v>1</v>
      </c>
      <c r="C3878">
        <v>279938252</v>
      </c>
      <c r="D3878" s="2" t="s">
        <v>975</v>
      </c>
      <c r="E3878">
        <v>338849241</v>
      </c>
      <c r="F3878" s="2" t="s">
        <v>944</v>
      </c>
      <c r="G3878" s="2" t="s">
        <v>11</v>
      </c>
      <c r="H3878" s="2" t="s">
        <v>11</v>
      </c>
      <c r="I3878" s="2" t="s">
        <v>18</v>
      </c>
      <c r="J3878" s="2" t="s">
        <v>12</v>
      </c>
      <c r="K3878" s="1">
        <v>44425.554340277777</v>
      </c>
      <c r="L3878" t="s">
        <v>11</v>
      </c>
      <c r="M3878" s="2" t="s">
        <v>944</v>
      </c>
      <c r="N3878" t="b">
        <v>1</v>
      </c>
    </row>
    <row r="3879" spans="1:14">
      <c r="A3879" s="2" t="s">
        <v>16845</v>
      </c>
      <c r="B3879" t="b">
        <v>1</v>
      </c>
      <c r="C3879">
        <v>279938252</v>
      </c>
      <c r="D3879" s="2" t="s">
        <v>975</v>
      </c>
      <c r="E3879">
        <v>14302418</v>
      </c>
      <c r="F3879" s="2" t="s">
        <v>255</v>
      </c>
      <c r="G3879" s="2" t="s">
        <v>11</v>
      </c>
      <c r="H3879" s="2" t="s">
        <v>11</v>
      </c>
      <c r="I3879" s="2" t="s">
        <v>12</v>
      </c>
      <c r="J3879" s="2" t="s">
        <v>12</v>
      </c>
      <c r="K3879" s="1">
        <v>44413.716562499998</v>
      </c>
      <c r="L3879">
        <v>43313992</v>
      </c>
      <c r="M3879" s="2" t="s">
        <v>255</v>
      </c>
      <c r="N3879" t="b">
        <v>1</v>
      </c>
    </row>
    <row r="3880" spans="1:14">
      <c r="A3880" s="2" t="s">
        <v>16846</v>
      </c>
      <c r="B3880" t="b">
        <v>1</v>
      </c>
      <c r="C3880">
        <v>279938252</v>
      </c>
      <c r="D3880" s="2" t="s">
        <v>975</v>
      </c>
      <c r="E3880">
        <v>3583147</v>
      </c>
      <c r="F3880" s="2" t="s">
        <v>383</v>
      </c>
      <c r="G3880" s="2" t="s">
        <v>11</v>
      </c>
      <c r="H3880" s="2" t="s">
        <v>11</v>
      </c>
      <c r="I3880" s="2" t="s">
        <v>12</v>
      </c>
      <c r="J3880" s="2" t="s">
        <v>12</v>
      </c>
      <c r="K3880" s="1">
        <v>44425.291134259256</v>
      </c>
      <c r="L3880">
        <v>281087913</v>
      </c>
      <c r="M3880" s="2" t="s">
        <v>2838</v>
      </c>
      <c r="N3880" t="b">
        <v>1</v>
      </c>
    </row>
    <row r="3881" spans="1:14">
      <c r="A3881" s="2" t="s">
        <v>16847</v>
      </c>
      <c r="B3881" t="b">
        <v>1</v>
      </c>
      <c r="C3881">
        <v>279938252</v>
      </c>
      <c r="D3881" s="2" t="s">
        <v>975</v>
      </c>
      <c r="E3881">
        <v>8597456</v>
      </c>
      <c r="F3881" s="2" t="s">
        <v>885</v>
      </c>
      <c r="G3881" s="2" t="s">
        <v>11</v>
      </c>
      <c r="H3881" s="2" t="s">
        <v>11</v>
      </c>
      <c r="I3881" s="2" t="s">
        <v>18</v>
      </c>
      <c r="J3881" s="2" t="s">
        <v>12</v>
      </c>
      <c r="K3881" s="1">
        <v>44422.449560185189</v>
      </c>
      <c r="L3881" t="s">
        <v>11</v>
      </c>
      <c r="M3881" s="2" t="s">
        <v>5354</v>
      </c>
      <c r="N3881" t="b">
        <v>1</v>
      </c>
    </row>
    <row r="3882" spans="1:14">
      <c r="A3882" s="2" t="s">
        <v>16848</v>
      </c>
      <c r="B3882" t="b">
        <v>1</v>
      </c>
      <c r="C3882">
        <v>279938252</v>
      </c>
      <c r="D3882" s="2" t="s">
        <v>975</v>
      </c>
      <c r="E3882">
        <v>260006697</v>
      </c>
      <c r="F3882" s="2" t="s">
        <v>342</v>
      </c>
      <c r="G3882" s="2" t="s">
        <v>11</v>
      </c>
      <c r="H3882" s="2" t="s">
        <v>11</v>
      </c>
      <c r="I3882" s="2" t="s">
        <v>18</v>
      </c>
      <c r="J3882" s="2" t="s">
        <v>12</v>
      </c>
      <c r="K3882" s="1">
        <v>44417.617835648147</v>
      </c>
      <c r="L3882" t="s">
        <v>11</v>
      </c>
      <c r="M3882" s="2" t="s">
        <v>2592</v>
      </c>
      <c r="N3882" t="b">
        <v>1</v>
      </c>
    </row>
    <row r="3883" spans="1:14">
      <c r="A3883" s="2" t="s">
        <v>16849</v>
      </c>
      <c r="B3883" t="b">
        <v>1</v>
      </c>
      <c r="C3883">
        <v>279938252</v>
      </c>
      <c r="D3883" s="2" t="s">
        <v>975</v>
      </c>
      <c r="E3883">
        <v>277353221</v>
      </c>
      <c r="F3883" s="2" t="s">
        <v>342</v>
      </c>
      <c r="G3883" s="2" t="s">
        <v>11</v>
      </c>
      <c r="H3883" s="2" t="s">
        <v>11</v>
      </c>
      <c r="I3883" s="2" t="s">
        <v>18</v>
      </c>
      <c r="J3883" s="2" t="s">
        <v>12</v>
      </c>
      <c r="K3883" s="1">
        <v>44414.293530092589</v>
      </c>
      <c r="L3883" t="s">
        <v>11</v>
      </c>
      <c r="M3883" s="2" t="s">
        <v>2592</v>
      </c>
      <c r="N3883" t="b">
        <v>1</v>
      </c>
    </row>
    <row r="3884" spans="1:14">
      <c r="A3884" s="2" t="s">
        <v>16850</v>
      </c>
      <c r="B3884" t="b">
        <v>1</v>
      </c>
      <c r="C3884">
        <v>279938252</v>
      </c>
      <c r="D3884" s="2" t="s">
        <v>975</v>
      </c>
      <c r="E3884">
        <v>256969454</v>
      </c>
      <c r="F3884" s="2" t="s">
        <v>384</v>
      </c>
      <c r="G3884" s="2" t="s">
        <v>11</v>
      </c>
      <c r="H3884" s="2" t="s">
        <v>11</v>
      </c>
      <c r="I3884" s="2" t="s">
        <v>12</v>
      </c>
      <c r="J3884" s="2" t="s">
        <v>12</v>
      </c>
      <c r="K3884" s="1">
        <v>44420.618275462963</v>
      </c>
      <c r="L3884">
        <v>281178365</v>
      </c>
      <c r="M3884" s="2" t="s">
        <v>2840</v>
      </c>
      <c r="N3884" t="b">
        <v>1</v>
      </c>
    </row>
    <row r="3885" spans="1:14">
      <c r="A3885" s="2" t="s">
        <v>16851</v>
      </c>
      <c r="B3885" t="b">
        <v>1</v>
      </c>
      <c r="C3885">
        <v>279938252</v>
      </c>
      <c r="D3885" s="2" t="s">
        <v>975</v>
      </c>
      <c r="E3885">
        <v>292170076</v>
      </c>
      <c r="F3885" s="2" t="s">
        <v>945</v>
      </c>
      <c r="G3885" s="2" t="s">
        <v>11</v>
      </c>
      <c r="H3885" s="2" t="s">
        <v>11</v>
      </c>
      <c r="I3885" s="2" t="s">
        <v>12</v>
      </c>
      <c r="J3885" s="2" t="s">
        <v>12</v>
      </c>
      <c r="K3885" s="1">
        <v>44422.759317129632</v>
      </c>
      <c r="L3885">
        <v>294307284</v>
      </c>
      <c r="M3885" s="2" t="s">
        <v>5708</v>
      </c>
      <c r="N3885" t="b">
        <v>1</v>
      </c>
    </row>
    <row r="3886" spans="1:14">
      <c r="A3886" s="2" t="s">
        <v>16852</v>
      </c>
      <c r="B3886" t="b">
        <v>1</v>
      </c>
      <c r="C3886">
        <v>279938252</v>
      </c>
      <c r="D3886" s="2" t="s">
        <v>975</v>
      </c>
      <c r="E3886">
        <v>271907957</v>
      </c>
      <c r="F3886" s="2" t="s">
        <v>437</v>
      </c>
      <c r="G3886" s="2" t="s">
        <v>11</v>
      </c>
      <c r="H3886" s="2" t="s">
        <v>11</v>
      </c>
      <c r="I3886" s="2" t="s">
        <v>18</v>
      </c>
      <c r="J3886" s="2" t="s">
        <v>18</v>
      </c>
      <c r="K3886" s="1">
        <v>44420.94153935185</v>
      </c>
      <c r="L3886" t="s">
        <v>11</v>
      </c>
      <c r="M3886" s="2" t="s">
        <v>3157</v>
      </c>
      <c r="N3886" t="b">
        <v>1</v>
      </c>
    </row>
    <row r="3887" spans="1:14">
      <c r="A3887" s="2" t="s">
        <v>16853</v>
      </c>
      <c r="B3887" t="b">
        <v>1</v>
      </c>
      <c r="C3887">
        <v>279938252</v>
      </c>
      <c r="D3887" s="2" t="s">
        <v>975</v>
      </c>
      <c r="E3887">
        <v>282135525</v>
      </c>
      <c r="F3887" s="2" t="s">
        <v>526</v>
      </c>
      <c r="G3887" s="2" t="s">
        <v>11</v>
      </c>
      <c r="H3887" s="2" t="s">
        <v>11</v>
      </c>
      <c r="I3887" s="2" t="s">
        <v>18</v>
      </c>
      <c r="J3887" s="2" t="s">
        <v>11</v>
      </c>
      <c r="K3887" s="1"/>
      <c r="L3887" t="s">
        <v>11</v>
      </c>
      <c r="M3887" s="2" t="s">
        <v>3629</v>
      </c>
      <c r="N3887" t="b">
        <v>1</v>
      </c>
    </row>
    <row r="3888" spans="1:14">
      <c r="A3888" s="2" t="s">
        <v>16854</v>
      </c>
      <c r="B3888" t="b">
        <v>1</v>
      </c>
      <c r="C3888">
        <v>279938252</v>
      </c>
      <c r="D3888" s="2" t="s">
        <v>975</v>
      </c>
      <c r="E3888">
        <v>319476452</v>
      </c>
      <c r="F3888" s="2" t="s">
        <v>946</v>
      </c>
      <c r="G3888" s="2" t="s">
        <v>11</v>
      </c>
      <c r="H3888" s="2" t="s">
        <v>11</v>
      </c>
      <c r="I3888" s="2" t="s">
        <v>12</v>
      </c>
      <c r="J3888" s="2" t="s">
        <v>12</v>
      </c>
      <c r="K3888" s="1">
        <v>44424.990451388891</v>
      </c>
      <c r="L3888">
        <v>302136544</v>
      </c>
      <c r="M3888" s="2" t="s">
        <v>5712</v>
      </c>
      <c r="N3888" t="b">
        <v>1</v>
      </c>
    </row>
    <row r="3889" spans="1:14">
      <c r="A3889" s="2" t="s">
        <v>16855</v>
      </c>
      <c r="B3889" t="b">
        <v>0</v>
      </c>
      <c r="C3889">
        <v>281103430</v>
      </c>
      <c r="D3889" s="2" t="s">
        <v>975</v>
      </c>
      <c r="E3889">
        <v>294438657</v>
      </c>
      <c r="F3889" s="2" t="s">
        <v>584</v>
      </c>
      <c r="G3889" s="2" t="s">
        <v>11</v>
      </c>
      <c r="H3889" s="2" t="s">
        <v>11</v>
      </c>
      <c r="I3889" s="2" t="s">
        <v>12</v>
      </c>
      <c r="J3889" s="2" t="s">
        <v>12</v>
      </c>
      <c r="K3889" s="1">
        <v>44468.696747685186</v>
      </c>
      <c r="L3889">
        <v>293737753</v>
      </c>
      <c r="M3889" s="2" t="s">
        <v>4004</v>
      </c>
      <c r="N3889" t="b">
        <v>0</v>
      </c>
    </row>
    <row r="3890" spans="1:14">
      <c r="A3890" s="2" t="s">
        <v>16856</v>
      </c>
      <c r="B3890" t="b">
        <v>0</v>
      </c>
      <c r="C3890">
        <v>281103430</v>
      </c>
      <c r="D3890" s="2" t="s">
        <v>975</v>
      </c>
      <c r="E3890">
        <v>219307334</v>
      </c>
      <c r="F3890" s="2" t="s">
        <v>614</v>
      </c>
      <c r="G3890" s="2" t="s">
        <v>11</v>
      </c>
      <c r="H3890" s="2" t="s">
        <v>11</v>
      </c>
      <c r="I3890" s="2" t="s">
        <v>12</v>
      </c>
      <c r="J3890" s="2" t="s">
        <v>12</v>
      </c>
      <c r="K3890" s="1">
        <v>44473.893217592595</v>
      </c>
      <c r="L3890">
        <v>286883841</v>
      </c>
      <c r="M3890" s="2" t="s">
        <v>4147</v>
      </c>
      <c r="N3890" t="b">
        <v>0</v>
      </c>
    </row>
    <row r="3891" spans="1:14">
      <c r="A3891" s="2" t="s">
        <v>16857</v>
      </c>
      <c r="B3891" t="b">
        <v>0</v>
      </c>
      <c r="C3891">
        <v>281103430</v>
      </c>
      <c r="D3891" s="2" t="s">
        <v>975</v>
      </c>
      <c r="E3891">
        <v>238192534</v>
      </c>
      <c r="F3891" s="2" t="s">
        <v>290</v>
      </c>
      <c r="G3891" s="2" t="s">
        <v>11</v>
      </c>
      <c r="H3891" s="2" t="s">
        <v>11</v>
      </c>
      <c r="I3891" s="2" t="s">
        <v>18</v>
      </c>
      <c r="J3891" s="2" t="s">
        <v>12</v>
      </c>
      <c r="K3891" s="1">
        <v>44472.512812499997</v>
      </c>
      <c r="L3891" t="s">
        <v>11</v>
      </c>
      <c r="M3891" s="2" t="s">
        <v>2358</v>
      </c>
      <c r="N3891" t="b">
        <v>0</v>
      </c>
    </row>
    <row r="3892" spans="1:14">
      <c r="A3892" s="2" t="s">
        <v>16858</v>
      </c>
      <c r="B3892" t="b">
        <v>0</v>
      </c>
      <c r="C3892">
        <v>281103430</v>
      </c>
      <c r="D3892" s="2" t="s">
        <v>975</v>
      </c>
      <c r="E3892">
        <v>40877052</v>
      </c>
      <c r="F3892" s="2" t="s">
        <v>111</v>
      </c>
      <c r="G3892" s="2" t="s">
        <v>11</v>
      </c>
      <c r="H3892" s="2" t="s">
        <v>11</v>
      </c>
      <c r="I3892" s="2" t="s">
        <v>12</v>
      </c>
      <c r="J3892" s="2" t="s">
        <v>12</v>
      </c>
      <c r="K3892" s="1">
        <v>44473.492777777778</v>
      </c>
      <c r="L3892">
        <v>257814697</v>
      </c>
      <c r="M3892" s="2" t="s">
        <v>1787</v>
      </c>
      <c r="N3892" t="b">
        <v>0</v>
      </c>
    </row>
    <row r="3893" spans="1:14">
      <c r="A3893" s="2" t="s">
        <v>16859</v>
      </c>
      <c r="B3893" t="b">
        <v>0</v>
      </c>
      <c r="C3893">
        <v>281103430</v>
      </c>
      <c r="D3893" s="2" t="s">
        <v>975</v>
      </c>
      <c r="E3893">
        <v>342297642</v>
      </c>
      <c r="F3893" s="2" t="s">
        <v>947</v>
      </c>
      <c r="G3893" s="2" t="s">
        <v>11</v>
      </c>
      <c r="H3893" s="2" t="s">
        <v>11</v>
      </c>
      <c r="I3893" s="2" t="s">
        <v>12</v>
      </c>
      <c r="J3893" s="2" t="s">
        <v>12</v>
      </c>
      <c r="K3893" s="1">
        <v>44477.480104166665</v>
      </c>
      <c r="L3893">
        <v>307532681</v>
      </c>
      <c r="M3893" s="2" t="s">
        <v>5718</v>
      </c>
      <c r="N3893" t="b">
        <v>0</v>
      </c>
    </row>
    <row r="3894" spans="1:14">
      <c r="A3894" s="2" t="s">
        <v>16860</v>
      </c>
      <c r="B3894" t="b">
        <v>0</v>
      </c>
      <c r="C3894">
        <v>281103430</v>
      </c>
      <c r="D3894" s="2" t="s">
        <v>975</v>
      </c>
      <c r="E3894">
        <v>204309353</v>
      </c>
      <c r="F3894" s="2" t="s">
        <v>948</v>
      </c>
      <c r="G3894" s="2" t="s">
        <v>11</v>
      </c>
      <c r="H3894" s="2" t="s">
        <v>11</v>
      </c>
      <c r="I3894" s="2" t="s">
        <v>12</v>
      </c>
      <c r="J3894" s="2" t="s">
        <v>12</v>
      </c>
      <c r="K3894" s="1">
        <v>44472.504629629628</v>
      </c>
      <c r="L3894">
        <v>256141136</v>
      </c>
      <c r="M3894" s="2" t="s">
        <v>948</v>
      </c>
      <c r="N3894" t="b">
        <v>0</v>
      </c>
    </row>
    <row r="3895" spans="1:14">
      <c r="A3895" s="2" t="s">
        <v>16861</v>
      </c>
      <c r="B3895" t="b">
        <v>0</v>
      </c>
      <c r="C3895">
        <v>281103430</v>
      </c>
      <c r="D3895" s="2" t="s">
        <v>975</v>
      </c>
      <c r="E3895">
        <v>342249548</v>
      </c>
      <c r="F3895" s="2" t="s">
        <v>949</v>
      </c>
      <c r="G3895" s="2" t="s">
        <v>11</v>
      </c>
      <c r="H3895" s="2" t="s">
        <v>11</v>
      </c>
      <c r="I3895" s="2" t="s">
        <v>18</v>
      </c>
      <c r="J3895" s="2" t="s">
        <v>12</v>
      </c>
      <c r="K3895" s="1">
        <v>44476.663472222222</v>
      </c>
      <c r="L3895" t="s">
        <v>11</v>
      </c>
      <c r="M3895" s="2" t="s">
        <v>5721</v>
      </c>
      <c r="N3895" t="b">
        <v>0</v>
      </c>
    </row>
    <row r="3896" spans="1:14">
      <c r="A3896" s="2" t="s">
        <v>16862</v>
      </c>
      <c r="B3896" t="b">
        <v>0</v>
      </c>
      <c r="C3896">
        <v>281103430</v>
      </c>
      <c r="D3896" s="2" t="s">
        <v>975</v>
      </c>
      <c r="E3896">
        <v>256021299</v>
      </c>
      <c r="F3896" s="2" t="s">
        <v>263</v>
      </c>
      <c r="G3896" s="2" t="s">
        <v>11</v>
      </c>
      <c r="H3896" s="2" t="s">
        <v>11</v>
      </c>
      <c r="I3896" s="2" t="s">
        <v>18</v>
      </c>
      <c r="J3896" s="2" t="s">
        <v>12</v>
      </c>
      <c r="K3896" s="1">
        <v>44474.4766087963</v>
      </c>
      <c r="L3896" t="s">
        <v>11</v>
      </c>
      <c r="M3896" s="2" t="s">
        <v>2247</v>
      </c>
      <c r="N3896" t="b">
        <v>0</v>
      </c>
    </row>
    <row r="3897" spans="1:14">
      <c r="A3897" s="2" t="s">
        <v>16863</v>
      </c>
      <c r="B3897" t="b">
        <v>0</v>
      </c>
      <c r="C3897">
        <v>281103430</v>
      </c>
      <c r="D3897" s="2" t="s">
        <v>975</v>
      </c>
      <c r="E3897">
        <v>245192335</v>
      </c>
      <c r="F3897" s="2" t="s">
        <v>113</v>
      </c>
      <c r="G3897" s="2" t="s">
        <v>11</v>
      </c>
      <c r="H3897" s="2" t="s">
        <v>11</v>
      </c>
      <c r="I3897" s="2" t="s">
        <v>18</v>
      </c>
      <c r="J3897" s="2" t="s">
        <v>12</v>
      </c>
      <c r="K3897" s="1">
        <v>44468.691064814811</v>
      </c>
      <c r="L3897" t="s">
        <v>11</v>
      </c>
      <c r="M3897" s="2" t="s">
        <v>1793</v>
      </c>
      <c r="N3897" t="b">
        <v>0</v>
      </c>
    </row>
    <row r="3898" spans="1:14">
      <c r="A3898" s="2" t="s">
        <v>16864</v>
      </c>
      <c r="B3898" t="b">
        <v>0</v>
      </c>
      <c r="C3898">
        <v>281103430</v>
      </c>
      <c r="D3898" s="2" t="s">
        <v>975</v>
      </c>
      <c r="E3898">
        <v>240238225</v>
      </c>
      <c r="F3898" s="2" t="s">
        <v>16</v>
      </c>
      <c r="G3898" s="2" t="s">
        <v>11</v>
      </c>
      <c r="H3898" s="2" t="s">
        <v>11</v>
      </c>
      <c r="I3898" s="2" t="s">
        <v>18</v>
      </c>
      <c r="J3898" s="2" t="s">
        <v>12</v>
      </c>
      <c r="K3898" s="1">
        <v>44469.625972222224</v>
      </c>
      <c r="L3898" t="s">
        <v>11</v>
      </c>
      <c r="M3898" s="2" t="s">
        <v>1604</v>
      </c>
      <c r="N3898" t="b">
        <v>0</v>
      </c>
    </row>
    <row r="3899" spans="1:14">
      <c r="A3899" s="2" t="s">
        <v>16865</v>
      </c>
      <c r="B3899" t="b">
        <v>0</v>
      </c>
      <c r="C3899">
        <v>281103430</v>
      </c>
      <c r="D3899" s="2" t="s">
        <v>975</v>
      </c>
      <c r="E3899">
        <v>314426160</v>
      </c>
      <c r="F3899" s="2" t="s">
        <v>822</v>
      </c>
      <c r="G3899" s="2" t="s">
        <v>11</v>
      </c>
      <c r="H3899" s="2" t="s">
        <v>11</v>
      </c>
      <c r="I3899" s="2" t="s">
        <v>12</v>
      </c>
      <c r="J3899" s="2" t="s">
        <v>12</v>
      </c>
      <c r="K3899" s="1">
        <v>44468.696250000001</v>
      </c>
      <c r="L3899">
        <v>300875407</v>
      </c>
      <c r="M3899" s="2" t="s">
        <v>5052</v>
      </c>
      <c r="N3899" t="b">
        <v>0</v>
      </c>
    </row>
    <row r="3900" spans="1:14">
      <c r="A3900" s="2" t="s">
        <v>16866</v>
      </c>
      <c r="B3900" t="b">
        <v>0</v>
      </c>
      <c r="C3900">
        <v>281103430</v>
      </c>
      <c r="D3900" s="2" t="s">
        <v>975</v>
      </c>
      <c r="E3900">
        <v>8629985</v>
      </c>
      <c r="F3900" s="2" t="s">
        <v>461</v>
      </c>
      <c r="G3900" s="2" t="s">
        <v>11</v>
      </c>
      <c r="H3900" s="2" t="s">
        <v>11</v>
      </c>
      <c r="I3900" s="2" t="s">
        <v>18</v>
      </c>
      <c r="J3900" s="2" t="s">
        <v>12</v>
      </c>
      <c r="K3900" s="1">
        <v>44469.329733796294</v>
      </c>
      <c r="L3900" t="s">
        <v>11</v>
      </c>
      <c r="M3900" s="2" t="s">
        <v>461</v>
      </c>
      <c r="N3900" t="b">
        <v>0</v>
      </c>
    </row>
    <row r="3901" spans="1:14">
      <c r="A3901" s="2" t="s">
        <v>16867</v>
      </c>
      <c r="B3901" t="b">
        <v>0</v>
      </c>
      <c r="C3901">
        <v>281103430</v>
      </c>
      <c r="D3901" s="2" t="s">
        <v>975</v>
      </c>
      <c r="E3901">
        <v>200405435</v>
      </c>
      <c r="F3901" s="2" t="s">
        <v>17</v>
      </c>
      <c r="G3901" s="2" t="s">
        <v>11</v>
      </c>
      <c r="H3901" s="2" t="s">
        <v>11</v>
      </c>
      <c r="I3901" s="2" t="s">
        <v>12</v>
      </c>
      <c r="J3901" s="2" t="s">
        <v>12</v>
      </c>
      <c r="K3901" s="1">
        <v>44468.752928240741</v>
      </c>
      <c r="L3901">
        <v>306825305</v>
      </c>
      <c r="M3901" s="2" t="s">
        <v>17</v>
      </c>
      <c r="N3901" t="b">
        <v>0</v>
      </c>
    </row>
    <row r="3902" spans="1:14">
      <c r="A3902" s="2" t="s">
        <v>16868</v>
      </c>
      <c r="B3902" t="b">
        <v>0</v>
      </c>
      <c r="C3902">
        <v>281103430</v>
      </c>
      <c r="D3902" s="2" t="s">
        <v>975</v>
      </c>
      <c r="E3902">
        <v>256664072</v>
      </c>
      <c r="F3902" s="2" t="s">
        <v>462</v>
      </c>
      <c r="G3902" s="2" t="s">
        <v>11</v>
      </c>
      <c r="H3902" s="2" t="s">
        <v>11</v>
      </c>
      <c r="I3902" s="2" t="s">
        <v>18</v>
      </c>
      <c r="J3902" s="2" t="s">
        <v>12</v>
      </c>
      <c r="K3902" s="1">
        <v>44473.36787037037</v>
      </c>
      <c r="L3902" t="s">
        <v>11</v>
      </c>
      <c r="M3902" s="2" t="s">
        <v>3284</v>
      </c>
      <c r="N3902" t="b">
        <v>0</v>
      </c>
    </row>
    <row r="3903" spans="1:14">
      <c r="A3903" s="2" t="s">
        <v>16869</v>
      </c>
      <c r="B3903" t="b">
        <v>0</v>
      </c>
      <c r="C3903">
        <v>281103430</v>
      </c>
      <c r="D3903" s="2" t="s">
        <v>976</v>
      </c>
      <c r="E3903">
        <v>300950736</v>
      </c>
      <c r="F3903" s="2" t="s">
        <v>678</v>
      </c>
      <c r="G3903" s="2" t="s">
        <v>11</v>
      </c>
      <c r="H3903" s="2" t="s">
        <v>11</v>
      </c>
      <c r="I3903" s="2" t="s">
        <v>12</v>
      </c>
      <c r="J3903" s="2" t="s">
        <v>18</v>
      </c>
      <c r="K3903" s="1">
        <v>44477.337847222225</v>
      </c>
      <c r="L3903">
        <v>296659585</v>
      </c>
      <c r="M3903" s="2" t="s">
        <v>4412</v>
      </c>
      <c r="N3903" t="b">
        <v>0</v>
      </c>
    </row>
    <row r="3904" spans="1:14">
      <c r="A3904" s="2" t="s">
        <v>16870</v>
      </c>
      <c r="B3904" t="b">
        <v>0</v>
      </c>
      <c r="C3904">
        <v>281103430</v>
      </c>
      <c r="D3904" s="2" t="s">
        <v>975</v>
      </c>
      <c r="E3904">
        <v>245123310</v>
      </c>
      <c r="F3904" s="2" t="s">
        <v>118</v>
      </c>
      <c r="G3904" s="2" t="s">
        <v>11</v>
      </c>
      <c r="H3904" s="2" t="s">
        <v>11</v>
      </c>
      <c r="I3904" s="2" t="s">
        <v>18</v>
      </c>
      <c r="J3904" s="2" t="s">
        <v>12</v>
      </c>
      <c r="K3904" s="1">
        <v>44473.640335648146</v>
      </c>
      <c r="L3904" t="s">
        <v>11</v>
      </c>
      <c r="M3904" s="2" t="s">
        <v>1808</v>
      </c>
      <c r="N3904" t="b">
        <v>0</v>
      </c>
    </row>
    <row r="3905" spans="1:14">
      <c r="A3905" s="2" t="s">
        <v>16871</v>
      </c>
      <c r="B3905" t="b">
        <v>0</v>
      </c>
      <c r="C3905">
        <v>281103430</v>
      </c>
      <c r="D3905" s="2" t="s">
        <v>975</v>
      </c>
      <c r="E3905">
        <v>283578296</v>
      </c>
      <c r="F3905" s="2" t="s">
        <v>550</v>
      </c>
      <c r="G3905" s="2" t="s">
        <v>11</v>
      </c>
      <c r="H3905" s="2" t="s">
        <v>11</v>
      </c>
      <c r="I3905" s="2" t="s">
        <v>12</v>
      </c>
      <c r="J3905" s="2" t="s">
        <v>12</v>
      </c>
      <c r="K3905" s="1">
        <v>44476.680335648147</v>
      </c>
      <c r="L3905">
        <v>289496252</v>
      </c>
      <c r="M3905" s="2" t="s">
        <v>3817</v>
      </c>
      <c r="N3905" t="b">
        <v>0</v>
      </c>
    </row>
    <row r="3906" spans="1:14">
      <c r="A3906" s="2" t="s">
        <v>16872</v>
      </c>
      <c r="B3906" t="b">
        <v>0</v>
      </c>
      <c r="C3906">
        <v>281103430</v>
      </c>
      <c r="D3906" s="2" t="s">
        <v>975</v>
      </c>
      <c r="E3906">
        <v>10719681</v>
      </c>
      <c r="F3906" s="2" t="s">
        <v>463</v>
      </c>
      <c r="G3906" s="2" t="s">
        <v>11</v>
      </c>
      <c r="H3906" s="2" t="s">
        <v>11</v>
      </c>
      <c r="I3906" s="2" t="s">
        <v>12</v>
      </c>
      <c r="J3906" s="2" t="s">
        <v>12</v>
      </c>
      <c r="K3906" s="1">
        <v>44471.897835648146</v>
      </c>
      <c r="L3906">
        <v>277418135</v>
      </c>
      <c r="M3906" s="2" t="s">
        <v>5880</v>
      </c>
      <c r="N3906" t="b">
        <v>0</v>
      </c>
    </row>
    <row r="3907" spans="1:14">
      <c r="A3907" s="2" t="s">
        <v>16873</v>
      </c>
      <c r="B3907" t="b">
        <v>0</v>
      </c>
      <c r="C3907">
        <v>281103430</v>
      </c>
      <c r="D3907" s="2" t="s">
        <v>975</v>
      </c>
      <c r="E3907">
        <v>283085384</v>
      </c>
      <c r="F3907" s="2" t="s">
        <v>696</v>
      </c>
      <c r="G3907" s="2" t="s">
        <v>11</v>
      </c>
      <c r="H3907" s="2" t="s">
        <v>11</v>
      </c>
      <c r="I3907" s="2" t="s">
        <v>12</v>
      </c>
      <c r="J3907" s="2" t="s">
        <v>12</v>
      </c>
      <c r="K3907" s="1">
        <v>44471.333171296297</v>
      </c>
      <c r="L3907">
        <v>289244527</v>
      </c>
      <c r="M3907" s="2" t="s">
        <v>4502</v>
      </c>
      <c r="N3907" t="b">
        <v>0</v>
      </c>
    </row>
    <row r="3908" spans="1:14">
      <c r="A3908" s="2" t="s">
        <v>16874</v>
      </c>
      <c r="B3908" t="b">
        <v>0</v>
      </c>
      <c r="C3908">
        <v>281103430</v>
      </c>
      <c r="D3908" s="2" t="s">
        <v>975</v>
      </c>
      <c r="E3908">
        <v>5969858</v>
      </c>
      <c r="F3908" s="2" t="s">
        <v>934</v>
      </c>
      <c r="G3908" s="2" t="s">
        <v>11</v>
      </c>
      <c r="H3908" s="2" t="s">
        <v>11</v>
      </c>
      <c r="I3908" s="2" t="s">
        <v>12</v>
      </c>
      <c r="J3908" s="2" t="s">
        <v>12</v>
      </c>
      <c r="K3908" s="1">
        <v>44471.29074074074</v>
      </c>
      <c r="L3908">
        <v>305079607</v>
      </c>
      <c r="M3908" s="2" t="s">
        <v>6240</v>
      </c>
      <c r="N3908" t="b">
        <v>0</v>
      </c>
    </row>
    <row r="3909" spans="1:14">
      <c r="A3909" s="2" t="s">
        <v>16875</v>
      </c>
      <c r="B3909" t="b">
        <v>0</v>
      </c>
      <c r="C3909">
        <v>281103430</v>
      </c>
      <c r="D3909" s="2" t="s">
        <v>975</v>
      </c>
      <c r="E3909">
        <v>264818346</v>
      </c>
      <c r="F3909" s="2" t="s">
        <v>567</v>
      </c>
      <c r="G3909" s="2" t="s">
        <v>11</v>
      </c>
      <c r="H3909" s="2" t="s">
        <v>11</v>
      </c>
      <c r="I3909" s="2" t="s">
        <v>12</v>
      </c>
      <c r="J3909" s="2" t="s">
        <v>12</v>
      </c>
      <c r="K3909" s="1">
        <v>44476.661030092589</v>
      </c>
      <c r="L3909">
        <v>281260233</v>
      </c>
      <c r="M3909" s="2" t="s">
        <v>3925</v>
      </c>
      <c r="N3909" t="b">
        <v>0</v>
      </c>
    </row>
    <row r="3910" spans="1:14">
      <c r="A3910" s="2" t="s">
        <v>16876</v>
      </c>
      <c r="B3910" t="b">
        <v>0</v>
      </c>
      <c r="C3910">
        <v>281103430</v>
      </c>
      <c r="D3910" s="2" t="s">
        <v>975</v>
      </c>
      <c r="E3910">
        <v>246618951</v>
      </c>
      <c r="F3910" s="2" t="s">
        <v>483</v>
      </c>
      <c r="G3910" s="2" t="s">
        <v>11</v>
      </c>
      <c r="H3910" s="2" t="s">
        <v>11</v>
      </c>
      <c r="I3910" s="2" t="s">
        <v>12</v>
      </c>
      <c r="J3910" s="2" t="s">
        <v>12</v>
      </c>
      <c r="K3910" s="1">
        <v>44468.948148148149</v>
      </c>
      <c r="L3910">
        <v>282422129</v>
      </c>
      <c r="M3910" s="2" t="s">
        <v>3403</v>
      </c>
      <c r="N3910" t="b">
        <v>0</v>
      </c>
    </row>
    <row r="3911" spans="1:14">
      <c r="A3911" s="2" t="s">
        <v>16877</v>
      </c>
      <c r="B3911" t="b">
        <v>0</v>
      </c>
      <c r="C3911">
        <v>281103430</v>
      </c>
      <c r="D3911" s="2" t="s">
        <v>975</v>
      </c>
      <c r="E3911">
        <v>250444391</v>
      </c>
      <c r="F3911" s="2" t="s">
        <v>798</v>
      </c>
      <c r="G3911" s="2" t="s">
        <v>11</v>
      </c>
      <c r="H3911" s="2" t="s">
        <v>11</v>
      </c>
      <c r="I3911" s="2" t="s">
        <v>12</v>
      </c>
      <c r="J3911" s="2" t="s">
        <v>12</v>
      </c>
      <c r="K3911" s="1">
        <v>44468.932129629633</v>
      </c>
      <c r="L3911">
        <v>275622869</v>
      </c>
      <c r="M3911" s="2" t="s">
        <v>4949</v>
      </c>
      <c r="N3911" t="b">
        <v>0</v>
      </c>
    </row>
    <row r="3912" spans="1:14">
      <c r="A3912" s="2" t="s">
        <v>16878</v>
      </c>
      <c r="B3912" t="b">
        <v>0</v>
      </c>
      <c r="C3912">
        <v>281103430</v>
      </c>
      <c r="D3912" s="2" t="s">
        <v>975</v>
      </c>
      <c r="E3912">
        <v>9137800</v>
      </c>
      <c r="F3912" s="2" t="s">
        <v>950</v>
      </c>
      <c r="G3912" s="2" t="s">
        <v>11</v>
      </c>
      <c r="H3912" s="2" t="s">
        <v>11</v>
      </c>
      <c r="I3912" s="2" t="s">
        <v>12</v>
      </c>
      <c r="J3912" s="2" t="s">
        <v>12</v>
      </c>
      <c r="K3912" s="1">
        <v>44477.451967592591</v>
      </c>
      <c r="L3912">
        <v>6134855</v>
      </c>
      <c r="M3912" s="2" t="s">
        <v>950</v>
      </c>
      <c r="N3912" t="b">
        <v>0</v>
      </c>
    </row>
    <row r="3913" spans="1:14">
      <c r="A3913" s="2" t="s">
        <v>16879</v>
      </c>
      <c r="B3913" t="b">
        <v>0</v>
      </c>
      <c r="C3913">
        <v>281103430</v>
      </c>
      <c r="D3913" s="2" t="s">
        <v>975</v>
      </c>
      <c r="E3913">
        <v>131035192</v>
      </c>
      <c r="F3913" s="2" t="s">
        <v>232</v>
      </c>
      <c r="G3913" s="2" t="s">
        <v>11</v>
      </c>
      <c r="H3913" s="2" t="s">
        <v>11</v>
      </c>
      <c r="I3913" s="2" t="s">
        <v>12</v>
      </c>
      <c r="J3913" s="2" t="s">
        <v>12</v>
      </c>
      <c r="K3913" s="1">
        <v>44468.695543981485</v>
      </c>
      <c r="L3913">
        <v>174782072</v>
      </c>
      <c r="M3913" s="2" t="s">
        <v>232</v>
      </c>
      <c r="N3913" t="b">
        <v>0</v>
      </c>
    </row>
    <row r="3914" spans="1:14">
      <c r="A3914" s="2" t="s">
        <v>16880</v>
      </c>
      <c r="B3914" t="b">
        <v>0</v>
      </c>
      <c r="C3914">
        <v>281103430</v>
      </c>
      <c r="D3914" s="2" t="s">
        <v>976</v>
      </c>
      <c r="E3914">
        <v>342237998</v>
      </c>
      <c r="F3914" s="2" t="s">
        <v>951</v>
      </c>
      <c r="G3914" s="2" t="s">
        <v>11</v>
      </c>
      <c r="H3914" s="2" t="s">
        <v>11</v>
      </c>
      <c r="I3914" s="2" t="s">
        <v>18</v>
      </c>
      <c r="J3914" s="2" t="s">
        <v>18</v>
      </c>
      <c r="K3914" s="1">
        <v>44476.529062499998</v>
      </c>
      <c r="L3914" t="s">
        <v>11</v>
      </c>
      <c r="M3914" s="2" t="s">
        <v>6446</v>
      </c>
      <c r="N3914" t="b">
        <v>0</v>
      </c>
    </row>
    <row r="3915" spans="1:14">
      <c r="A3915" s="2" t="s">
        <v>16881</v>
      </c>
      <c r="B3915" t="b">
        <v>0</v>
      </c>
      <c r="C3915">
        <v>281103430</v>
      </c>
      <c r="D3915" s="2" t="s">
        <v>975</v>
      </c>
      <c r="E3915">
        <v>219400966</v>
      </c>
      <c r="F3915" s="2" t="s">
        <v>595</v>
      </c>
      <c r="G3915" s="2" t="s">
        <v>11</v>
      </c>
      <c r="H3915" s="2" t="s">
        <v>11</v>
      </c>
      <c r="I3915" s="2" t="s">
        <v>12</v>
      </c>
      <c r="J3915" s="2" t="s">
        <v>12</v>
      </c>
      <c r="K3915" s="1">
        <v>44477.476643518516</v>
      </c>
      <c r="L3915">
        <v>263095318</v>
      </c>
      <c r="M3915" s="2" t="s">
        <v>4057</v>
      </c>
      <c r="N3915" t="b">
        <v>0</v>
      </c>
    </row>
    <row r="3916" spans="1:14">
      <c r="A3916" s="2" t="s">
        <v>16882</v>
      </c>
      <c r="B3916" t="b">
        <v>0</v>
      </c>
      <c r="C3916">
        <v>281103430</v>
      </c>
      <c r="D3916" s="2" t="s">
        <v>975</v>
      </c>
      <c r="E3916">
        <v>48052712</v>
      </c>
      <c r="F3916" s="2" t="s">
        <v>952</v>
      </c>
      <c r="G3916" s="2" t="s">
        <v>11</v>
      </c>
      <c r="H3916" s="2" t="s">
        <v>11</v>
      </c>
      <c r="I3916" s="2" t="s">
        <v>12</v>
      </c>
      <c r="J3916" s="2" t="s">
        <v>12</v>
      </c>
      <c r="K3916" s="1">
        <v>44477.479849537034</v>
      </c>
      <c r="L3916">
        <v>54402682</v>
      </c>
      <c r="M3916" s="2" t="s">
        <v>952</v>
      </c>
      <c r="N3916" t="b">
        <v>0</v>
      </c>
    </row>
    <row r="3917" spans="1:14">
      <c r="A3917" s="2" t="s">
        <v>16883</v>
      </c>
      <c r="B3917" t="b">
        <v>0</v>
      </c>
      <c r="C3917">
        <v>281103430</v>
      </c>
      <c r="D3917" s="2" t="s">
        <v>975</v>
      </c>
      <c r="E3917">
        <v>198049000</v>
      </c>
      <c r="F3917" s="2" t="s">
        <v>195</v>
      </c>
      <c r="G3917" s="2" t="s">
        <v>11</v>
      </c>
      <c r="H3917" s="2" t="s">
        <v>11</v>
      </c>
      <c r="I3917" s="2" t="s">
        <v>12</v>
      </c>
      <c r="J3917" s="2" t="s">
        <v>12</v>
      </c>
      <c r="K3917" s="1">
        <v>44468.775914351849</v>
      </c>
      <c r="L3917">
        <v>267386573</v>
      </c>
      <c r="M3917" s="2" t="s">
        <v>2032</v>
      </c>
      <c r="N3917" t="b">
        <v>0</v>
      </c>
    </row>
    <row r="3918" spans="1:14">
      <c r="A3918" s="2" t="s">
        <v>16884</v>
      </c>
      <c r="B3918" t="b">
        <v>0</v>
      </c>
      <c r="C3918">
        <v>281103430</v>
      </c>
      <c r="D3918" s="2" t="s">
        <v>975</v>
      </c>
      <c r="E3918">
        <v>282941981</v>
      </c>
      <c r="F3918" s="2" t="s">
        <v>506</v>
      </c>
      <c r="G3918" s="2" t="s">
        <v>11</v>
      </c>
      <c r="H3918" s="2" t="s">
        <v>11</v>
      </c>
      <c r="I3918" s="2" t="s">
        <v>18</v>
      </c>
      <c r="J3918" s="2" t="s">
        <v>12</v>
      </c>
      <c r="K3918" s="1">
        <v>44474.338969907411</v>
      </c>
      <c r="L3918" t="s">
        <v>11</v>
      </c>
      <c r="M3918" s="2" t="s">
        <v>3530</v>
      </c>
      <c r="N3918" t="b">
        <v>0</v>
      </c>
    </row>
    <row r="3919" spans="1:14">
      <c r="A3919" s="2" t="s">
        <v>16885</v>
      </c>
      <c r="B3919" t="b">
        <v>0</v>
      </c>
      <c r="C3919">
        <v>281103430</v>
      </c>
      <c r="D3919" s="2" t="s">
        <v>975</v>
      </c>
      <c r="E3919">
        <v>210016056</v>
      </c>
      <c r="F3919" s="2" t="s">
        <v>198</v>
      </c>
      <c r="G3919" s="2" t="s">
        <v>11</v>
      </c>
      <c r="H3919" s="2" t="s">
        <v>11</v>
      </c>
      <c r="I3919" s="2" t="s">
        <v>12</v>
      </c>
      <c r="J3919" s="2" t="s">
        <v>12</v>
      </c>
      <c r="K3919" s="1">
        <v>44472.45789351852</v>
      </c>
      <c r="L3919">
        <v>258762972</v>
      </c>
      <c r="M3919" s="2" t="s">
        <v>2038</v>
      </c>
      <c r="N3919" t="b">
        <v>0</v>
      </c>
    </row>
    <row r="3920" spans="1:14">
      <c r="A3920" s="2" t="s">
        <v>16886</v>
      </c>
      <c r="B3920" t="b">
        <v>0</v>
      </c>
      <c r="C3920">
        <v>281103430</v>
      </c>
      <c r="D3920" s="2" t="s">
        <v>975</v>
      </c>
      <c r="E3920">
        <v>224220146</v>
      </c>
      <c r="F3920" s="2" t="s">
        <v>1106</v>
      </c>
      <c r="G3920" s="2" t="s">
        <v>40</v>
      </c>
      <c r="H3920" s="2" t="s">
        <v>41</v>
      </c>
      <c r="I3920" s="2" t="s">
        <v>12</v>
      </c>
      <c r="J3920" s="2" t="s">
        <v>12</v>
      </c>
      <c r="K3920" s="1">
        <v>44468.681192129632</v>
      </c>
      <c r="L3920">
        <v>283210708</v>
      </c>
      <c r="M3920" s="2" t="s">
        <v>5836</v>
      </c>
      <c r="N3920" t="b">
        <v>0</v>
      </c>
    </row>
    <row r="3921" spans="1:14">
      <c r="A3921" s="2" t="s">
        <v>16887</v>
      </c>
      <c r="B3921" t="b">
        <v>0</v>
      </c>
      <c r="C3921">
        <v>281103430</v>
      </c>
      <c r="D3921" s="2" t="s">
        <v>975</v>
      </c>
      <c r="E3921">
        <v>189923929</v>
      </c>
      <c r="F3921" s="2" t="s">
        <v>484</v>
      </c>
      <c r="G3921" s="2" t="s">
        <v>11</v>
      </c>
      <c r="H3921" s="2" t="s">
        <v>11</v>
      </c>
      <c r="I3921" s="2" t="s">
        <v>18</v>
      </c>
      <c r="J3921" s="2" t="s">
        <v>12</v>
      </c>
      <c r="K3921" s="1">
        <v>44469.455324074072</v>
      </c>
      <c r="L3921" t="s">
        <v>11</v>
      </c>
      <c r="M3921" s="2" t="s">
        <v>3414</v>
      </c>
      <c r="N3921" t="b">
        <v>0</v>
      </c>
    </row>
    <row r="3922" spans="1:14">
      <c r="A3922" s="2" t="s">
        <v>16888</v>
      </c>
      <c r="B3922" t="b">
        <v>0</v>
      </c>
      <c r="C3922">
        <v>281103430</v>
      </c>
      <c r="D3922" s="2" t="s">
        <v>975</v>
      </c>
      <c r="E3922">
        <v>245205453</v>
      </c>
      <c r="F3922" s="2" t="s">
        <v>167</v>
      </c>
      <c r="G3922" s="2" t="s">
        <v>11</v>
      </c>
      <c r="H3922" s="2" t="s">
        <v>11</v>
      </c>
      <c r="I3922" s="2" t="s">
        <v>18</v>
      </c>
      <c r="J3922" s="2" t="s">
        <v>12</v>
      </c>
      <c r="K3922" s="1">
        <v>44476.480995370373</v>
      </c>
      <c r="L3922" t="s">
        <v>11</v>
      </c>
      <c r="M3922" s="2" t="s">
        <v>167</v>
      </c>
      <c r="N3922" t="b">
        <v>0</v>
      </c>
    </row>
    <row r="3923" spans="1:14">
      <c r="A3923" s="2" t="s">
        <v>16889</v>
      </c>
      <c r="B3923" t="b">
        <v>0</v>
      </c>
      <c r="C3923">
        <v>281103430</v>
      </c>
      <c r="D3923" s="2" t="s">
        <v>975</v>
      </c>
      <c r="E3923">
        <v>254945502</v>
      </c>
      <c r="F3923" s="2" t="s">
        <v>895</v>
      </c>
      <c r="G3923" s="2" t="s">
        <v>11</v>
      </c>
      <c r="H3923" s="2" t="s">
        <v>11</v>
      </c>
      <c r="I3923" s="2" t="s">
        <v>12</v>
      </c>
      <c r="J3923" s="2" t="s">
        <v>12</v>
      </c>
      <c r="K3923" s="1">
        <v>44468.683923611112</v>
      </c>
      <c r="L3923">
        <v>277377621</v>
      </c>
      <c r="M3923" s="2" t="s">
        <v>5405</v>
      </c>
      <c r="N3923" t="b">
        <v>0</v>
      </c>
    </row>
    <row r="3924" spans="1:14">
      <c r="A3924" s="2" t="s">
        <v>16890</v>
      </c>
      <c r="B3924" t="b">
        <v>0</v>
      </c>
      <c r="C3924">
        <v>281103430</v>
      </c>
      <c r="D3924" s="2" t="s">
        <v>975</v>
      </c>
      <c r="E3924">
        <v>133801322</v>
      </c>
      <c r="F3924" s="2" t="s">
        <v>356</v>
      </c>
      <c r="G3924" s="2" t="s">
        <v>11</v>
      </c>
      <c r="H3924" s="2" t="s">
        <v>11</v>
      </c>
      <c r="I3924" s="2" t="s">
        <v>12</v>
      </c>
      <c r="J3924" s="2" t="s">
        <v>12</v>
      </c>
      <c r="K3924" s="1">
        <v>44469.741064814814</v>
      </c>
      <c r="L3924">
        <v>295584556</v>
      </c>
      <c r="M3924" s="2" t="s">
        <v>2662</v>
      </c>
      <c r="N3924" t="b">
        <v>0</v>
      </c>
    </row>
    <row r="3925" spans="1:14">
      <c r="A3925" s="2" t="s">
        <v>16891</v>
      </c>
      <c r="B3925" t="b">
        <v>0</v>
      </c>
      <c r="C3925">
        <v>281103430</v>
      </c>
      <c r="D3925" s="2" t="s">
        <v>975</v>
      </c>
      <c r="E3925">
        <v>256706728</v>
      </c>
      <c r="F3925" s="2" t="s">
        <v>356</v>
      </c>
      <c r="G3925" s="2" t="s">
        <v>11</v>
      </c>
      <c r="H3925" s="2" t="s">
        <v>11</v>
      </c>
      <c r="I3925" s="2" t="s">
        <v>12</v>
      </c>
      <c r="J3925" s="2" t="s">
        <v>12</v>
      </c>
      <c r="K3925" s="1">
        <v>44471.686041666668</v>
      </c>
      <c r="L3925">
        <v>278061999</v>
      </c>
      <c r="M3925" s="2" t="s">
        <v>2662</v>
      </c>
      <c r="N3925" t="b">
        <v>0</v>
      </c>
    </row>
    <row r="3926" spans="1:14">
      <c r="A3926" s="2" t="s">
        <v>16892</v>
      </c>
      <c r="B3926" t="b">
        <v>0</v>
      </c>
      <c r="C3926">
        <v>281103430</v>
      </c>
      <c r="D3926" s="2" t="s">
        <v>975</v>
      </c>
      <c r="E3926">
        <v>243762865</v>
      </c>
      <c r="F3926" s="2" t="s">
        <v>123</v>
      </c>
      <c r="G3926" s="2" t="s">
        <v>11</v>
      </c>
      <c r="H3926" s="2" t="s">
        <v>100</v>
      </c>
      <c r="I3926" s="2" t="s">
        <v>18</v>
      </c>
      <c r="J3926" s="2" t="s">
        <v>12</v>
      </c>
      <c r="K3926" s="1">
        <v>44473.541689814818</v>
      </c>
      <c r="L3926" t="s">
        <v>11</v>
      </c>
      <c r="M3926" s="2" t="s">
        <v>937</v>
      </c>
      <c r="N3926" t="b">
        <v>0</v>
      </c>
    </row>
    <row r="3927" spans="1:14">
      <c r="A3927" s="2" t="s">
        <v>16893</v>
      </c>
      <c r="B3927" t="b">
        <v>0</v>
      </c>
      <c r="C3927">
        <v>281103430</v>
      </c>
      <c r="D3927" s="2" t="s">
        <v>975</v>
      </c>
      <c r="E3927">
        <v>272387026</v>
      </c>
      <c r="F3927" s="2" t="s">
        <v>428</v>
      </c>
      <c r="G3927" s="2" t="s">
        <v>11</v>
      </c>
      <c r="H3927" s="2" t="s">
        <v>11</v>
      </c>
      <c r="I3927" s="2" t="s">
        <v>18</v>
      </c>
      <c r="J3927" s="2" t="s">
        <v>12</v>
      </c>
      <c r="K3927" s="1">
        <v>44477.479467592595</v>
      </c>
      <c r="L3927" t="s">
        <v>11</v>
      </c>
      <c r="M3927" s="2" t="s">
        <v>3100</v>
      </c>
      <c r="N3927" t="b">
        <v>0</v>
      </c>
    </row>
    <row r="3928" spans="1:14">
      <c r="A3928" s="2" t="s">
        <v>16894</v>
      </c>
      <c r="B3928" t="b">
        <v>0</v>
      </c>
      <c r="C3928">
        <v>281103430</v>
      </c>
      <c r="D3928" s="2" t="s">
        <v>975</v>
      </c>
      <c r="E3928">
        <v>329698669</v>
      </c>
      <c r="F3928" s="2" t="s">
        <v>915</v>
      </c>
      <c r="G3928" s="2" t="s">
        <v>11</v>
      </c>
      <c r="H3928" s="2" t="s">
        <v>11</v>
      </c>
      <c r="I3928" s="2" t="s">
        <v>18</v>
      </c>
      <c r="J3928" s="2" t="s">
        <v>12</v>
      </c>
      <c r="K3928" s="1">
        <v>44468.683969907404</v>
      </c>
      <c r="L3928" t="s">
        <v>11</v>
      </c>
      <c r="M3928" s="2" t="s">
        <v>5498</v>
      </c>
      <c r="N3928" t="b">
        <v>0</v>
      </c>
    </row>
    <row r="3929" spans="1:14">
      <c r="A3929" s="2" t="s">
        <v>16895</v>
      </c>
      <c r="B3929" t="b">
        <v>0</v>
      </c>
      <c r="C3929">
        <v>281103430</v>
      </c>
      <c r="D3929" s="2" t="s">
        <v>975</v>
      </c>
      <c r="E3929">
        <v>263277746</v>
      </c>
      <c r="F3929" s="2" t="s">
        <v>358</v>
      </c>
      <c r="G3929" s="2" t="s">
        <v>11</v>
      </c>
      <c r="H3929" s="2" t="s">
        <v>11</v>
      </c>
      <c r="I3929" s="2" t="s">
        <v>12</v>
      </c>
      <c r="J3929" s="2" t="s">
        <v>12</v>
      </c>
      <c r="K3929" s="1">
        <v>44469.613113425927</v>
      </c>
      <c r="L3929">
        <v>280645537</v>
      </c>
      <c r="M3929" s="2" t="s">
        <v>2676</v>
      </c>
      <c r="N3929" t="b">
        <v>0</v>
      </c>
    </row>
    <row r="3930" spans="1:14">
      <c r="A3930" s="2" t="s">
        <v>16896</v>
      </c>
      <c r="B3930" t="b">
        <v>0</v>
      </c>
      <c r="C3930">
        <v>281103430</v>
      </c>
      <c r="D3930" s="2" t="s">
        <v>975</v>
      </c>
      <c r="E3930">
        <v>95004712</v>
      </c>
      <c r="F3930" s="2" t="s">
        <v>953</v>
      </c>
      <c r="G3930" s="2" t="s">
        <v>11</v>
      </c>
      <c r="H3930" s="2" t="s">
        <v>11</v>
      </c>
      <c r="I3930" s="2" t="s">
        <v>18</v>
      </c>
      <c r="J3930" s="2" t="s">
        <v>12</v>
      </c>
      <c r="K3930" s="1">
        <v>44475.49523148148</v>
      </c>
      <c r="L3930" t="s">
        <v>11</v>
      </c>
      <c r="M3930" s="2" t="s">
        <v>5752</v>
      </c>
      <c r="N3930" t="b">
        <v>0</v>
      </c>
    </row>
    <row r="3931" spans="1:14">
      <c r="A3931" s="2" t="s">
        <v>16897</v>
      </c>
      <c r="B3931" t="b">
        <v>0</v>
      </c>
      <c r="C3931">
        <v>281103430</v>
      </c>
      <c r="D3931" s="2" t="s">
        <v>975</v>
      </c>
      <c r="E3931">
        <v>259294392</v>
      </c>
      <c r="F3931" s="2" t="s">
        <v>361</v>
      </c>
      <c r="G3931" s="2" t="s">
        <v>11</v>
      </c>
      <c r="H3931" s="2" t="s">
        <v>100</v>
      </c>
      <c r="I3931" s="2" t="s">
        <v>12</v>
      </c>
      <c r="J3931" s="2" t="s">
        <v>12</v>
      </c>
      <c r="K3931" s="1">
        <v>44476.550752314812</v>
      </c>
      <c r="L3931">
        <v>296965798</v>
      </c>
      <c r="M3931" s="2" t="s">
        <v>2684</v>
      </c>
      <c r="N3931" t="b">
        <v>0</v>
      </c>
    </row>
    <row r="3932" spans="1:14">
      <c r="A3932" s="2" t="s">
        <v>16898</v>
      </c>
      <c r="B3932" t="b">
        <v>0</v>
      </c>
      <c r="C3932">
        <v>281103430</v>
      </c>
      <c r="D3932" s="2" t="s">
        <v>975</v>
      </c>
      <c r="E3932">
        <v>248098333</v>
      </c>
      <c r="F3932" s="2" t="s">
        <v>207</v>
      </c>
      <c r="G3932" s="2" t="s">
        <v>11</v>
      </c>
      <c r="H3932" s="2" t="s">
        <v>11</v>
      </c>
      <c r="I3932" s="2" t="s">
        <v>18</v>
      </c>
      <c r="J3932" s="2" t="s">
        <v>12</v>
      </c>
      <c r="K3932" s="1">
        <v>44468.79173611111</v>
      </c>
      <c r="L3932" t="s">
        <v>11</v>
      </c>
      <c r="M3932" s="2" t="s">
        <v>2065</v>
      </c>
      <c r="N3932" t="b">
        <v>0</v>
      </c>
    </row>
    <row r="3933" spans="1:14">
      <c r="A3933" s="2" t="s">
        <v>16899</v>
      </c>
      <c r="B3933" t="b">
        <v>0</v>
      </c>
      <c r="C3933">
        <v>281103430</v>
      </c>
      <c r="D3933" s="2" t="s">
        <v>975</v>
      </c>
      <c r="E3933">
        <v>297469552</v>
      </c>
      <c r="F3933" s="2" t="s">
        <v>631</v>
      </c>
      <c r="G3933" s="2" t="s">
        <v>632</v>
      </c>
      <c r="H3933" s="2" t="s">
        <v>11</v>
      </c>
      <c r="I3933" s="2" t="s">
        <v>12</v>
      </c>
      <c r="J3933" s="2" t="s">
        <v>12</v>
      </c>
      <c r="K3933" s="1">
        <v>44473.311041666668</v>
      </c>
      <c r="L3933">
        <v>295022255</v>
      </c>
      <c r="M3933" s="2" t="s">
        <v>4218</v>
      </c>
      <c r="N3933" t="b">
        <v>0</v>
      </c>
    </row>
    <row r="3934" spans="1:14">
      <c r="A3934" s="2" t="s">
        <v>16900</v>
      </c>
      <c r="B3934" t="b">
        <v>0</v>
      </c>
      <c r="C3934">
        <v>281103430</v>
      </c>
      <c r="D3934" s="2" t="s">
        <v>975</v>
      </c>
      <c r="E3934">
        <v>117787562</v>
      </c>
      <c r="F3934" s="2" t="s">
        <v>954</v>
      </c>
      <c r="G3934" s="2" t="s">
        <v>11</v>
      </c>
      <c r="H3934" s="2" t="s">
        <v>11</v>
      </c>
      <c r="I3934" s="2" t="s">
        <v>12</v>
      </c>
      <c r="J3934" s="2" t="s">
        <v>12</v>
      </c>
      <c r="K3934" s="1">
        <v>44477.184803240743</v>
      </c>
      <c r="L3934">
        <v>303650451</v>
      </c>
      <c r="M3934" s="2" t="s">
        <v>5757</v>
      </c>
      <c r="N3934" t="b">
        <v>0</v>
      </c>
    </row>
    <row r="3935" spans="1:14">
      <c r="A3935" s="2" t="s">
        <v>16901</v>
      </c>
      <c r="B3935" t="b">
        <v>0</v>
      </c>
      <c r="C3935">
        <v>281103430</v>
      </c>
      <c r="D3935" s="2" t="s">
        <v>975</v>
      </c>
      <c r="E3935">
        <v>133684962</v>
      </c>
      <c r="F3935" s="2" t="s">
        <v>955</v>
      </c>
      <c r="G3935" s="2" t="s">
        <v>11</v>
      </c>
      <c r="H3935" s="2" t="s">
        <v>11</v>
      </c>
      <c r="I3935" s="2" t="s">
        <v>12</v>
      </c>
      <c r="J3935" s="2" t="s">
        <v>12</v>
      </c>
      <c r="K3935" s="1">
        <v>44473.550937499997</v>
      </c>
      <c r="L3935">
        <v>293981396</v>
      </c>
      <c r="M3935" s="2" t="s">
        <v>5759</v>
      </c>
      <c r="N3935" t="b">
        <v>0</v>
      </c>
    </row>
    <row r="3936" spans="1:14">
      <c r="A3936" s="2" t="s">
        <v>16902</v>
      </c>
      <c r="B3936" t="b">
        <v>0</v>
      </c>
      <c r="C3936">
        <v>281103430</v>
      </c>
      <c r="D3936" s="2" t="s">
        <v>975</v>
      </c>
      <c r="E3936">
        <v>342184401</v>
      </c>
      <c r="F3936" s="2" t="s">
        <v>956</v>
      </c>
      <c r="G3936" s="2" t="s">
        <v>11</v>
      </c>
      <c r="H3936" s="2" t="s">
        <v>11</v>
      </c>
      <c r="I3936" s="2" t="s">
        <v>18</v>
      </c>
      <c r="J3936" s="2" t="s">
        <v>12</v>
      </c>
      <c r="K3936" s="1">
        <v>44476.345960648148</v>
      </c>
      <c r="L3936" t="s">
        <v>11</v>
      </c>
      <c r="M3936" s="2" t="s">
        <v>5761</v>
      </c>
      <c r="N3936" t="b">
        <v>0</v>
      </c>
    </row>
    <row r="3937" spans="1:14">
      <c r="A3937" s="2" t="s">
        <v>16903</v>
      </c>
      <c r="B3937" t="b">
        <v>0</v>
      </c>
      <c r="C3937">
        <v>281103430</v>
      </c>
      <c r="D3937" s="2" t="s">
        <v>975</v>
      </c>
      <c r="E3937">
        <v>287960957</v>
      </c>
      <c r="F3937" s="2" t="s">
        <v>430</v>
      </c>
      <c r="G3937" s="2" t="s">
        <v>11</v>
      </c>
      <c r="H3937" s="2" t="s">
        <v>11</v>
      </c>
      <c r="I3937" s="2" t="s">
        <v>18</v>
      </c>
      <c r="J3937" s="2" t="s">
        <v>12</v>
      </c>
      <c r="K3937" s="1">
        <v>44477.36855324074</v>
      </c>
      <c r="L3937" t="s">
        <v>11</v>
      </c>
      <c r="M3937" s="2" t="s">
        <v>430</v>
      </c>
      <c r="N3937" t="b">
        <v>0</v>
      </c>
    </row>
    <row r="3938" spans="1:14">
      <c r="A3938" s="2" t="s">
        <v>16904</v>
      </c>
      <c r="B3938" t="b">
        <v>0</v>
      </c>
      <c r="C3938">
        <v>281103430</v>
      </c>
      <c r="D3938" s="2" t="s">
        <v>975</v>
      </c>
      <c r="E3938">
        <v>301326064</v>
      </c>
      <c r="F3938" s="2" t="s">
        <v>6129</v>
      </c>
      <c r="G3938" s="2" t="s">
        <v>11</v>
      </c>
      <c r="H3938" s="2" t="s">
        <v>11</v>
      </c>
      <c r="I3938" s="2" t="s">
        <v>12</v>
      </c>
      <c r="J3938" s="2" t="s">
        <v>12</v>
      </c>
      <c r="K3938" s="1">
        <v>44473.877650462964</v>
      </c>
      <c r="L3938">
        <v>296841171</v>
      </c>
      <c r="M3938" s="2" t="s">
        <v>6129</v>
      </c>
      <c r="N3938" t="b">
        <v>0</v>
      </c>
    </row>
    <row r="3939" spans="1:14">
      <c r="A3939" s="2" t="s">
        <v>16905</v>
      </c>
      <c r="B3939" t="b">
        <v>0</v>
      </c>
      <c r="C3939">
        <v>281103430</v>
      </c>
      <c r="D3939" s="2" t="s">
        <v>975</v>
      </c>
      <c r="E3939">
        <v>204784729</v>
      </c>
      <c r="F3939" s="2" t="s">
        <v>957</v>
      </c>
      <c r="G3939" s="2" t="s">
        <v>11</v>
      </c>
      <c r="H3939" s="2" t="s">
        <v>11</v>
      </c>
      <c r="I3939" s="2" t="s">
        <v>12</v>
      </c>
      <c r="J3939" s="2" t="s">
        <v>12</v>
      </c>
      <c r="K3939" s="1">
        <v>44477.466145833336</v>
      </c>
      <c r="L3939">
        <v>256364586</v>
      </c>
      <c r="M3939" s="2" t="s">
        <v>5764</v>
      </c>
      <c r="N3939" t="b">
        <v>0</v>
      </c>
    </row>
    <row r="3940" spans="1:14">
      <c r="A3940" s="2" t="s">
        <v>16906</v>
      </c>
      <c r="B3940" t="b">
        <v>0</v>
      </c>
      <c r="C3940">
        <v>281103430</v>
      </c>
      <c r="D3940" s="2" t="s">
        <v>975</v>
      </c>
      <c r="E3940">
        <v>266424461</v>
      </c>
      <c r="F3940" s="2" t="s">
        <v>405</v>
      </c>
      <c r="G3940" s="2" t="s">
        <v>11</v>
      </c>
      <c r="H3940" s="2" t="s">
        <v>11</v>
      </c>
      <c r="I3940" s="2" t="s">
        <v>18</v>
      </c>
      <c r="J3940" s="2" t="s">
        <v>12</v>
      </c>
      <c r="K3940" s="1">
        <v>44476.386006944442</v>
      </c>
      <c r="L3940" t="s">
        <v>11</v>
      </c>
      <c r="M3940" s="2" t="s">
        <v>405</v>
      </c>
      <c r="N3940" t="b">
        <v>0</v>
      </c>
    </row>
    <row r="3941" spans="1:14">
      <c r="A3941" s="2" t="s">
        <v>16907</v>
      </c>
      <c r="B3941" t="b">
        <v>0</v>
      </c>
      <c r="C3941">
        <v>281103430</v>
      </c>
      <c r="D3941" s="2" t="s">
        <v>975</v>
      </c>
      <c r="E3941">
        <v>314469318</v>
      </c>
      <c r="F3941" s="2" t="s">
        <v>783</v>
      </c>
      <c r="G3941" s="2" t="s">
        <v>11</v>
      </c>
      <c r="H3941" s="2" t="s">
        <v>11</v>
      </c>
      <c r="I3941" s="2" t="s">
        <v>18</v>
      </c>
      <c r="J3941" s="2" t="s">
        <v>12</v>
      </c>
      <c r="K3941" s="1">
        <v>44476.311006944445</v>
      </c>
      <c r="L3941" t="s">
        <v>11</v>
      </c>
      <c r="M3941" s="2" t="s">
        <v>4885</v>
      </c>
      <c r="N3941" t="b">
        <v>0</v>
      </c>
    </row>
    <row r="3942" spans="1:14">
      <c r="A3942" s="2" t="s">
        <v>16908</v>
      </c>
      <c r="B3942" t="b">
        <v>0</v>
      </c>
      <c r="C3942">
        <v>281103430</v>
      </c>
      <c r="D3942" s="2" t="s">
        <v>975</v>
      </c>
      <c r="E3942">
        <v>87935902</v>
      </c>
      <c r="F3942" s="2" t="s">
        <v>958</v>
      </c>
      <c r="G3942" s="2" t="s">
        <v>11</v>
      </c>
      <c r="H3942" s="2" t="s">
        <v>11</v>
      </c>
      <c r="I3942" s="2" t="s">
        <v>12</v>
      </c>
      <c r="J3942" s="2" t="s">
        <v>12</v>
      </c>
      <c r="K3942" s="1">
        <v>44476.852395833332</v>
      </c>
      <c r="L3942">
        <v>239568982</v>
      </c>
      <c r="M3942" s="2" t="s">
        <v>958</v>
      </c>
      <c r="N3942" t="b">
        <v>0</v>
      </c>
    </row>
    <row r="3943" spans="1:14">
      <c r="A3943" s="2" t="s">
        <v>16909</v>
      </c>
      <c r="B3943" t="b">
        <v>0</v>
      </c>
      <c r="C3943">
        <v>281103430</v>
      </c>
      <c r="D3943" s="2" t="s">
        <v>976</v>
      </c>
      <c r="E3943">
        <v>230826457</v>
      </c>
      <c r="F3943" s="2" t="s">
        <v>99</v>
      </c>
      <c r="G3943" s="2" t="s">
        <v>11</v>
      </c>
      <c r="H3943" s="2" t="s">
        <v>100</v>
      </c>
      <c r="I3943" s="2" t="s">
        <v>12</v>
      </c>
      <c r="J3943" s="2" t="s">
        <v>18</v>
      </c>
      <c r="K3943" s="1">
        <v>44477.427129629628</v>
      </c>
      <c r="L3943">
        <v>272577622</v>
      </c>
      <c r="M3943" s="2" t="s">
        <v>1767</v>
      </c>
      <c r="N3943" t="b">
        <v>0</v>
      </c>
    </row>
    <row r="3944" spans="1:14">
      <c r="A3944" s="2" t="s">
        <v>16910</v>
      </c>
      <c r="B3944" t="b">
        <v>0</v>
      </c>
      <c r="C3944">
        <v>281103430</v>
      </c>
      <c r="D3944" s="2" t="s">
        <v>975</v>
      </c>
      <c r="E3944">
        <v>317148606</v>
      </c>
      <c r="F3944" s="2" t="s">
        <v>472</v>
      </c>
      <c r="G3944" s="2" t="s">
        <v>11</v>
      </c>
      <c r="H3944" s="2" t="s">
        <v>11</v>
      </c>
      <c r="I3944" s="2" t="s">
        <v>18</v>
      </c>
      <c r="J3944" s="2" t="s">
        <v>12</v>
      </c>
      <c r="K3944" s="1">
        <v>44468.681192129632</v>
      </c>
      <c r="L3944" t="s">
        <v>11</v>
      </c>
      <c r="M3944" s="2" t="s">
        <v>3345</v>
      </c>
      <c r="N3944" t="b">
        <v>0</v>
      </c>
    </row>
    <row r="3945" spans="1:14">
      <c r="A3945" s="2" t="s">
        <v>16911</v>
      </c>
      <c r="B3945" t="b">
        <v>0</v>
      </c>
      <c r="C3945">
        <v>281103430</v>
      </c>
      <c r="D3945" s="2" t="s">
        <v>975</v>
      </c>
      <c r="E3945">
        <v>241314032</v>
      </c>
      <c r="F3945" s="2" t="s">
        <v>102</v>
      </c>
      <c r="G3945" s="2" t="s">
        <v>11</v>
      </c>
      <c r="H3945" s="2" t="s">
        <v>11</v>
      </c>
      <c r="I3945" s="2" t="s">
        <v>12</v>
      </c>
      <c r="J3945" s="2" t="s">
        <v>12</v>
      </c>
      <c r="K3945" s="1">
        <v>44469.33252314815</v>
      </c>
      <c r="L3945">
        <v>272433461</v>
      </c>
      <c r="M3945" s="2" t="s">
        <v>1772</v>
      </c>
      <c r="N3945" t="b">
        <v>0</v>
      </c>
    </row>
    <row r="3946" spans="1:14">
      <c r="A3946" s="2" t="s">
        <v>16912</v>
      </c>
      <c r="B3946" t="b">
        <v>0</v>
      </c>
      <c r="C3946">
        <v>281103430</v>
      </c>
      <c r="D3946" s="2" t="s">
        <v>975</v>
      </c>
      <c r="E3946">
        <v>206170373</v>
      </c>
      <c r="F3946" s="2" t="s">
        <v>103</v>
      </c>
      <c r="G3946" s="2" t="s">
        <v>11</v>
      </c>
      <c r="H3946" s="2" t="s">
        <v>104</v>
      </c>
      <c r="I3946" s="2" t="s">
        <v>12</v>
      </c>
      <c r="J3946" s="2" t="s">
        <v>12</v>
      </c>
      <c r="K3946" s="1">
        <v>44476.473055555558</v>
      </c>
      <c r="L3946">
        <v>257015896</v>
      </c>
      <c r="M3946" s="2" t="s">
        <v>1774</v>
      </c>
      <c r="N3946" t="b">
        <v>0</v>
      </c>
    </row>
    <row r="3947" spans="1:14">
      <c r="A3947" s="2" t="s">
        <v>16913</v>
      </c>
      <c r="B3947" t="b">
        <v>0</v>
      </c>
      <c r="C3947">
        <v>281103430</v>
      </c>
      <c r="D3947" s="2" t="s">
        <v>975</v>
      </c>
      <c r="E3947">
        <v>260666792</v>
      </c>
      <c r="F3947" s="2" t="s">
        <v>338</v>
      </c>
      <c r="G3947" s="2" t="s">
        <v>11</v>
      </c>
      <c r="H3947" s="2" t="s">
        <v>11</v>
      </c>
      <c r="I3947" s="2" t="s">
        <v>18</v>
      </c>
      <c r="J3947" s="2" t="s">
        <v>12</v>
      </c>
      <c r="K3947" s="1">
        <v>44473.610821759263</v>
      </c>
      <c r="L3947" t="s">
        <v>11</v>
      </c>
      <c r="M3947" s="2" t="s">
        <v>2574</v>
      </c>
      <c r="N3947" t="b">
        <v>0</v>
      </c>
    </row>
    <row r="3948" spans="1:14">
      <c r="A3948" s="2" t="s">
        <v>16914</v>
      </c>
      <c r="B3948" t="b">
        <v>0</v>
      </c>
      <c r="C3948">
        <v>281103430</v>
      </c>
      <c r="D3948" s="2" t="s">
        <v>975</v>
      </c>
      <c r="E3948">
        <v>97654212</v>
      </c>
      <c r="F3948" s="2" t="s">
        <v>141</v>
      </c>
      <c r="G3948" s="2" t="s">
        <v>142</v>
      </c>
      <c r="H3948" s="2" t="s">
        <v>11</v>
      </c>
      <c r="I3948" s="2" t="s">
        <v>12</v>
      </c>
      <c r="J3948" s="2" t="s">
        <v>12</v>
      </c>
      <c r="K3948" s="1">
        <v>44470.470219907409</v>
      </c>
      <c r="L3948">
        <v>124632772</v>
      </c>
      <c r="M3948" s="2" t="s">
        <v>1870</v>
      </c>
      <c r="N3948" t="b">
        <v>0</v>
      </c>
    </row>
    <row r="3949" spans="1:14">
      <c r="A3949" s="2" t="s">
        <v>16915</v>
      </c>
      <c r="B3949" t="b">
        <v>0</v>
      </c>
      <c r="C3949">
        <v>281103430</v>
      </c>
      <c r="D3949" s="2" t="s">
        <v>975</v>
      </c>
      <c r="E3949">
        <v>322719645</v>
      </c>
      <c r="F3949" s="2" t="s">
        <v>959</v>
      </c>
      <c r="G3949" s="2" t="s">
        <v>11</v>
      </c>
      <c r="H3949" s="2" t="s">
        <v>11</v>
      </c>
      <c r="I3949" s="2" t="s">
        <v>18</v>
      </c>
      <c r="J3949" s="2" t="s">
        <v>12</v>
      </c>
      <c r="K3949" s="1">
        <v>44469.741435185184</v>
      </c>
      <c r="L3949" t="s">
        <v>11</v>
      </c>
      <c r="M3949" s="2" t="s">
        <v>5775</v>
      </c>
      <c r="N3949" t="b">
        <v>0</v>
      </c>
    </row>
    <row r="3950" spans="1:14">
      <c r="A3950" s="2" t="s">
        <v>16916</v>
      </c>
      <c r="B3950" t="b">
        <v>0</v>
      </c>
      <c r="C3950">
        <v>281103430</v>
      </c>
      <c r="D3950" s="2" t="s">
        <v>975</v>
      </c>
      <c r="E3950">
        <v>342234113</v>
      </c>
      <c r="F3950" s="2" t="s">
        <v>960</v>
      </c>
      <c r="G3950" s="2" t="s">
        <v>11</v>
      </c>
      <c r="H3950" s="2" t="s">
        <v>11</v>
      </c>
      <c r="I3950" s="2" t="s">
        <v>18</v>
      </c>
      <c r="J3950" s="2" t="s">
        <v>12</v>
      </c>
      <c r="K3950" s="1">
        <v>44476.477118055554</v>
      </c>
      <c r="L3950" t="s">
        <v>11</v>
      </c>
      <c r="M3950" s="2" t="s">
        <v>6246</v>
      </c>
      <c r="N3950" t="b">
        <v>0</v>
      </c>
    </row>
    <row r="3951" spans="1:14">
      <c r="A3951" s="2" t="s">
        <v>16917</v>
      </c>
      <c r="B3951" t="b">
        <v>0</v>
      </c>
      <c r="C3951">
        <v>281103430</v>
      </c>
      <c r="D3951" s="2" t="s">
        <v>975</v>
      </c>
      <c r="E3951">
        <v>338849241</v>
      </c>
      <c r="F3951" s="2" t="s">
        <v>944</v>
      </c>
      <c r="G3951" s="2" t="s">
        <v>11</v>
      </c>
      <c r="H3951" s="2" t="s">
        <v>11</v>
      </c>
      <c r="I3951" s="2" t="s">
        <v>18</v>
      </c>
      <c r="J3951" s="2" t="s">
        <v>12</v>
      </c>
      <c r="K3951" s="1">
        <v>44468.688321759262</v>
      </c>
      <c r="L3951" t="s">
        <v>11</v>
      </c>
      <c r="M3951" s="2" t="s">
        <v>944</v>
      </c>
      <c r="N3951" t="b">
        <v>0</v>
      </c>
    </row>
    <row r="3952" spans="1:14">
      <c r="A3952" s="2" t="s">
        <v>16918</v>
      </c>
      <c r="B3952" t="b">
        <v>0</v>
      </c>
      <c r="C3952">
        <v>281103430</v>
      </c>
      <c r="D3952" s="2" t="s">
        <v>975</v>
      </c>
      <c r="E3952">
        <v>25953652</v>
      </c>
      <c r="F3952" s="2" t="s">
        <v>961</v>
      </c>
      <c r="G3952" s="2" t="s">
        <v>11</v>
      </c>
      <c r="H3952" s="2" t="s">
        <v>11</v>
      </c>
      <c r="I3952" s="2" t="s">
        <v>12</v>
      </c>
      <c r="J3952" s="2" t="s">
        <v>12</v>
      </c>
      <c r="K3952" s="1">
        <v>44472.579363425924</v>
      </c>
      <c r="L3952">
        <v>260742960</v>
      </c>
      <c r="M3952" s="2" t="s">
        <v>5778</v>
      </c>
      <c r="N3952" t="b">
        <v>0</v>
      </c>
    </row>
    <row r="3953" spans="1:14">
      <c r="A3953" s="2" t="s">
        <v>16919</v>
      </c>
      <c r="B3953" t="b">
        <v>0</v>
      </c>
      <c r="C3953">
        <v>281103430</v>
      </c>
      <c r="D3953" s="2" t="s">
        <v>975</v>
      </c>
      <c r="E3953">
        <v>3583147</v>
      </c>
      <c r="F3953" s="2" t="s">
        <v>383</v>
      </c>
      <c r="G3953" s="2" t="s">
        <v>11</v>
      </c>
      <c r="H3953" s="2" t="s">
        <v>11</v>
      </c>
      <c r="I3953" s="2" t="s">
        <v>12</v>
      </c>
      <c r="J3953" s="2" t="s">
        <v>12</v>
      </c>
      <c r="K3953" s="1">
        <v>44469.233900462961</v>
      </c>
      <c r="L3953">
        <v>281087913</v>
      </c>
      <c r="M3953" s="2" t="s">
        <v>2838</v>
      </c>
      <c r="N3953" t="b">
        <v>0</v>
      </c>
    </row>
    <row r="3954" spans="1:14">
      <c r="A3954" s="2" t="s">
        <v>16920</v>
      </c>
      <c r="B3954" t="b">
        <v>0</v>
      </c>
      <c r="C3954">
        <v>281103430</v>
      </c>
      <c r="D3954" s="2" t="s">
        <v>975</v>
      </c>
      <c r="E3954">
        <v>202436951</v>
      </c>
      <c r="F3954" s="2" t="s">
        <v>962</v>
      </c>
      <c r="G3954" s="2" t="s">
        <v>11</v>
      </c>
      <c r="H3954" s="2" t="s">
        <v>11</v>
      </c>
      <c r="I3954" s="2" t="s">
        <v>18</v>
      </c>
      <c r="J3954" s="2" t="s">
        <v>12</v>
      </c>
      <c r="K3954" s="1">
        <v>44476.330937500003</v>
      </c>
      <c r="L3954" t="s">
        <v>11</v>
      </c>
      <c r="M3954" s="2" t="s">
        <v>5781</v>
      </c>
      <c r="N3954" t="b">
        <v>0</v>
      </c>
    </row>
    <row r="3955" spans="1:14">
      <c r="A3955" s="2" t="s">
        <v>16921</v>
      </c>
      <c r="B3955" t="b">
        <v>0</v>
      </c>
      <c r="C3955">
        <v>281103430</v>
      </c>
      <c r="D3955" s="2" t="s">
        <v>975</v>
      </c>
      <c r="E3955">
        <v>277353274</v>
      </c>
      <c r="F3955" s="2" t="s">
        <v>342</v>
      </c>
      <c r="G3955" s="2" t="s">
        <v>11</v>
      </c>
      <c r="H3955" s="2" t="s">
        <v>11</v>
      </c>
      <c r="I3955" s="2" t="s">
        <v>18</v>
      </c>
      <c r="J3955" s="2" t="s">
        <v>12</v>
      </c>
      <c r="K3955" s="1">
        <v>44469.272418981483</v>
      </c>
      <c r="L3955" t="s">
        <v>11</v>
      </c>
      <c r="M3955" s="2" t="s">
        <v>2592</v>
      </c>
      <c r="N3955" t="b">
        <v>0</v>
      </c>
    </row>
    <row r="3956" spans="1:14">
      <c r="A3956" s="2" t="s">
        <v>16922</v>
      </c>
      <c r="B3956" t="b">
        <v>0</v>
      </c>
      <c r="C3956">
        <v>281103430</v>
      </c>
      <c r="D3956" s="2" t="s">
        <v>975</v>
      </c>
      <c r="E3956">
        <v>341844062</v>
      </c>
      <c r="F3956" s="2" t="s">
        <v>963</v>
      </c>
      <c r="G3956" s="2" t="s">
        <v>11</v>
      </c>
      <c r="H3956" s="2" t="s">
        <v>11</v>
      </c>
      <c r="I3956" s="2" t="s">
        <v>12</v>
      </c>
      <c r="J3956" s="2" t="s">
        <v>12</v>
      </c>
      <c r="K3956" s="1">
        <v>44470.847731481481</v>
      </c>
      <c r="L3956">
        <v>307420985</v>
      </c>
      <c r="M3956" s="2" t="s">
        <v>5784</v>
      </c>
      <c r="N3956" t="b">
        <v>0</v>
      </c>
    </row>
    <row r="3957" spans="1:14">
      <c r="A3957" s="2" t="s">
        <v>16923</v>
      </c>
      <c r="B3957" t="b">
        <v>0</v>
      </c>
      <c r="C3957">
        <v>281103430</v>
      </c>
      <c r="D3957" s="2" t="s">
        <v>975</v>
      </c>
      <c r="E3957">
        <v>292170076</v>
      </c>
      <c r="F3957" s="2" t="s">
        <v>945</v>
      </c>
      <c r="G3957" s="2" t="s">
        <v>11</v>
      </c>
      <c r="H3957" s="2" t="s">
        <v>11</v>
      </c>
      <c r="I3957" s="2" t="s">
        <v>12</v>
      </c>
      <c r="J3957" s="2" t="s">
        <v>12</v>
      </c>
      <c r="K3957" s="1">
        <v>44476.384756944448</v>
      </c>
      <c r="L3957">
        <v>294307284</v>
      </c>
      <c r="M3957" s="2" t="s">
        <v>5708</v>
      </c>
      <c r="N3957" t="b">
        <v>0</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305493-E226-40CA-A68C-2571544373A6}">
  <sheetPr>
    <tabColor rgb="FFFFFF00"/>
  </sheetPr>
  <dimension ref="A1:F2268"/>
  <sheetViews>
    <sheetView workbookViewId="0">
      <selection activeCell="H27" sqref="H27"/>
    </sheetView>
  </sheetViews>
  <sheetFormatPr defaultColWidth="8.77734375" defaultRowHeight="14.4"/>
  <cols>
    <col min="1" max="1" width="14.21875" bestFit="1" customWidth="1"/>
    <col min="2" max="2" width="21" bestFit="1" customWidth="1"/>
    <col min="3" max="3" width="15.6640625" bestFit="1" customWidth="1"/>
    <col min="4" max="4" width="8.5546875" bestFit="1" customWidth="1"/>
    <col min="5" max="5" width="24.77734375" bestFit="1" customWidth="1"/>
    <col min="6" max="6" width="10" bestFit="1" customWidth="1"/>
  </cols>
  <sheetData>
    <row r="1" spans="1:6">
      <c r="A1" t="s">
        <v>8865</v>
      </c>
      <c r="B1" t="s">
        <v>5786</v>
      </c>
      <c r="C1" t="s">
        <v>968</v>
      </c>
      <c r="D1" t="s">
        <v>967</v>
      </c>
      <c r="E1" t="s">
        <v>966</v>
      </c>
      <c r="F1" t="s">
        <v>965</v>
      </c>
    </row>
    <row r="2" spans="1:6">
      <c r="A2">
        <v>236603412</v>
      </c>
      <c r="B2" s="2" t="s">
        <v>11306</v>
      </c>
      <c r="D2" s="2" t="s">
        <v>976</v>
      </c>
      <c r="E2" s="2" t="s">
        <v>971</v>
      </c>
      <c r="F2">
        <v>243781906</v>
      </c>
    </row>
    <row r="3" spans="1:6">
      <c r="A3">
        <v>233684116</v>
      </c>
      <c r="B3" s="2" t="s">
        <v>11307</v>
      </c>
      <c r="D3" s="2" t="s">
        <v>976</v>
      </c>
      <c r="E3" s="2" t="s">
        <v>973</v>
      </c>
      <c r="F3">
        <v>243781906</v>
      </c>
    </row>
    <row r="4" spans="1:6">
      <c r="A4">
        <v>64106522</v>
      </c>
      <c r="B4" s="2" t="s">
        <v>11308</v>
      </c>
      <c r="D4" s="2" t="s">
        <v>976</v>
      </c>
      <c r="E4" s="2" t="s">
        <v>974</v>
      </c>
      <c r="F4">
        <v>243781906</v>
      </c>
    </row>
    <row r="5" spans="1:6">
      <c r="A5">
        <v>238767925</v>
      </c>
      <c r="B5" s="2" t="s">
        <v>11309</v>
      </c>
      <c r="D5" s="2" t="s">
        <v>975</v>
      </c>
      <c r="E5" s="2" t="s">
        <v>15</v>
      </c>
      <c r="F5">
        <v>243781906</v>
      </c>
    </row>
    <row r="6" spans="1:6">
      <c r="A6">
        <v>240238225</v>
      </c>
      <c r="B6" s="2" t="s">
        <v>11310</v>
      </c>
      <c r="D6" s="2" t="s">
        <v>975</v>
      </c>
      <c r="E6" s="2" t="s">
        <v>1483</v>
      </c>
      <c r="F6">
        <v>243781906</v>
      </c>
    </row>
    <row r="7" spans="1:6">
      <c r="A7">
        <v>200405435</v>
      </c>
      <c r="B7" s="2" t="s">
        <v>11311</v>
      </c>
      <c r="D7" s="2" t="s">
        <v>976</v>
      </c>
      <c r="E7" s="2" t="s">
        <v>17</v>
      </c>
      <c r="F7">
        <v>243781906</v>
      </c>
    </row>
    <row r="8" spans="1:6">
      <c r="A8">
        <v>239801902</v>
      </c>
      <c r="B8" s="2" t="s">
        <v>11312</v>
      </c>
      <c r="D8" s="2" t="s">
        <v>975</v>
      </c>
      <c r="E8" s="2" t="s">
        <v>977</v>
      </c>
      <c r="F8">
        <v>243781906</v>
      </c>
    </row>
    <row r="9" spans="1:6">
      <c r="A9">
        <v>191507001</v>
      </c>
      <c r="B9" s="2" t="s">
        <v>11313</v>
      </c>
      <c r="D9" s="2" t="s">
        <v>976</v>
      </c>
      <c r="E9" s="2" t="s">
        <v>978</v>
      </c>
      <c r="F9">
        <v>243781906</v>
      </c>
    </row>
    <row r="10" spans="1:6">
      <c r="A10">
        <v>225071424</v>
      </c>
      <c r="B10" s="2" t="s">
        <v>11314</v>
      </c>
      <c r="D10" s="2" t="s">
        <v>975</v>
      </c>
      <c r="E10" s="2" t="s">
        <v>1484</v>
      </c>
      <c r="F10">
        <v>243781906</v>
      </c>
    </row>
    <row r="11" spans="1:6">
      <c r="A11">
        <v>238211946</v>
      </c>
      <c r="B11" s="2" t="s">
        <v>11315</v>
      </c>
      <c r="D11" s="2" t="s">
        <v>976</v>
      </c>
      <c r="E11" s="2" t="s">
        <v>979</v>
      </c>
      <c r="F11">
        <v>243781906</v>
      </c>
    </row>
    <row r="12" spans="1:6">
      <c r="A12">
        <v>210212597</v>
      </c>
      <c r="B12" s="2" t="s">
        <v>11316</v>
      </c>
      <c r="D12" s="2" t="s">
        <v>976</v>
      </c>
      <c r="E12" s="2" t="s">
        <v>980</v>
      </c>
      <c r="F12">
        <v>243781906</v>
      </c>
    </row>
    <row r="13" spans="1:6">
      <c r="A13">
        <v>238822104</v>
      </c>
      <c r="B13" s="2" t="s">
        <v>11317</v>
      </c>
      <c r="D13" s="2" t="s">
        <v>975</v>
      </c>
      <c r="E13" s="2" t="s">
        <v>981</v>
      </c>
      <c r="F13">
        <v>243781906</v>
      </c>
    </row>
    <row r="14" spans="1:6">
      <c r="A14">
        <v>240235446</v>
      </c>
      <c r="B14" s="2" t="s">
        <v>11318</v>
      </c>
      <c r="D14" s="2" t="s">
        <v>975</v>
      </c>
      <c r="E14" s="2" t="s">
        <v>982</v>
      </c>
      <c r="F14">
        <v>243781906</v>
      </c>
    </row>
    <row r="15" spans="1:6">
      <c r="A15">
        <v>232475</v>
      </c>
      <c r="B15" s="2" t="s">
        <v>11319</v>
      </c>
      <c r="D15" s="2" t="s">
        <v>975</v>
      </c>
      <c r="E15" s="2" t="s">
        <v>983</v>
      </c>
      <c r="F15">
        <v>243781906</v>
      </c>
    </row>
    <row r="16" spans="1:6">
      <c r="A16">
        <v>212741481</v>
      </c>
      <c r="B16" s="2" t="s">
        <v>11320</v>
      </c>
      <c r="D16" s="2" t="s">
        <v>976</v>
      </c>
      <c r="E16" s="2" t="s">
        <v>984</v>
      </c>
      <c r="F16">
        <v>243781906</v>
      </c>
    </row>
    <row r="17" spans="1:6">
      <c r="A17">
        <v>189100030</v>
      </c>
      <c r="B17" s="2" t="s">
        <v>11321</v>
      </c>
      <c r="D17" s="2" t="s">
        <v>976</v>
      </c>
      <c r="E17" s="2" t="s">
        <v>985</v>
      </c>
      <c r="F17">
        <v>243781906</v>
      </c>
    </row>
    <row r="18" spans="1:6">
      <c r="A18">
        <v>238085305</v>
      </c>
      <c r="B18" s="2" t="s">
        <v>11322</v>
      </c>
      <c r="D18" s="2" t="s">
        <v>975</v>
      </c>
      <c r="E18" s="2" t="s">
        <v>986</v>
      </c>
      <c r="F18">
        <v>243781906</v>
      </c>
    </row>
    <row r="19" spans="1:6">
      <c r="A19">
        <v>238080493</v>
      </c>
      <c r="B19" s="2" t="s">
        <v>11323</v>
      </c>
      <c r="D19" s="2" t="s">
        <v>976</v>
      </c>
      <c r="E19" s="2" t="s">
        <v>987</v>
      </c>
      <c r="F19">
        <v>243781906</v>
      </c>
    </row>
    <row r="20" spans="1:6">
      <c r="A20">
        <v>111127612</v>
      </c>
      <c r="B20" s="2" t="s">
        <v>11324</v>
      </c>
      <c r="D20" s="2" t="s">
        <v>975</v>
      </c>
      <c r="E20" s="2" t="s">
        <v>30</v>
      </c>
      <c r="F20">
        <v>243781906</v>
      </c>
    </row>
    <row r="21" spans="1:6">
      <c r="A21">
        <v>238077776</v>
      </c>
      <c r="B21" s="2" t="s">
        <v>11325</v>
      </c>
      <c r="D21" s="2" t="s">
        <v>976</v>
      </c>
      <c r="E21" s="2" t="s">
        <v>988</v>
      </c>
      <c r="F21">
        <v>243781906</v>
      </c>
    </row>
    <row r="22" spans="1:6">
      <c r="A22">
        <v>238489268</v>
      </c>
      <c r="B22" s="2" t="s">
        <v>11326</v>
      </c>
      <c r="D22" s="2" t="s">
        <v>975</v>
      </c>
      <c r="E22" s="2" t="s">
        <v>989</v>
      </c>
      <c r="F22">
        <v>243781906</v>
      </c>
    </row>
    <row r="23" spans="1:6">
      <c r="A23">
        <v>238807435</v>
      </c>
      <c r="B23" s="2" t="s">
        <v>11327</v>
      </c>
      <c r="D23" s="2" t="s">
        <v>975</v>
      </c>
      <c r="E23" s="2" t="s">
        <v>990</v>
      </c>
      <c r="F23">
        <v>243781906</v>
      </c>
    </row>
    <row r="24" spans="1:6">
      <c r="A24">
        <v>239680542</v>
      </c>
      <c r="B24" s="2" t="s">
        <v>11328</v>
      </c>
      <c r="D24" s="2" t="s">
        <v>975</v>
      </c>
      <c r="E24" s="2" t="s">
        <v>991</v>
      </c>
      <c r="F24">
        <v>243781906</v>
      </c>
    </row>
    <row r="25" spans="1:6">
      <c r="A25">
        <v>138164612</v>
      </c>
      <c r="B25" s="2" t="s">
        <v>11329</v>
      </c>
      <c r="D25" s="2" t="s">
        <v>975</v>
      </c>
      <c r="E25" s="2" t="s">
        <v>992</v>
      </c>
      <c r="F25">
        <v>243781906</v>
      </c>
    </row>
    <row r="26" spans="1:6">
      <c r="A26">
        <v>229315908</v>
      </c>
      <c r="B26" s="2" t="s">
        <v>11330</v>
      </c>
      <c r="D26" s="2" t="s">
        <v>975</v>
      </c>
      <c r="E26" s="2" t="s">
        <v>993</v>
      </c>
      <c r="F26">
        <v>243781906</v>
      </c>
    </row>
    <row r="27" spans="1:6">
      <c r="A27">
        <v>224220146</v>
      </c>
      <c r="B27" s="2" t="s">
        <v>11331</v>
      </c>
      <c r="D27" s="2" t="s">
        <v>975</v>
      </c>
      <c r="E27" s="2" t="s">
        <v>994</v>
      </c>
      <c r="F27">
        <v>243781906</v>
      </c>
    </row>
    <row r="28" spans="1:6">
      <c r="A28">
        <v>239783613</v>
      </c>
      <c r="B28" s="2" t="s">
        <v>11332</v>
      </c>
      <c r="D28" s="2" t="s">
        <v>975</v>
      </c>
      <c r="E28" s="2" t="s">
        <v>995</v>
      </c>
      <c r="F28">
        <v>243781906</v>
      </c>
    </row>
    <row r="29" spans="1:6">
      <c r="A29">
        <v>219275949</v>
      </c>
      <c r="B29" s="2" t="s">
        <v>11333</v>
      </c>
      <c r="D29" s="2" t="s">
        <v>975</v>
      </c>
      <c r="E29" s="2" t="s">
        <v>996</v>
      </c>
      <c r="F29">
        <v>243781906</v>
      </c>
    </row>
    <row r="30" spans="1:6">
      <c r="A30">
        <v>12872869</v>
      </c>
      <c r="B30" s="2" t="s">
        <v>11334</v>
      </c>
      <c r="D30" s="2" t="s">
        <v>976</v>
      </c>
      <c r="E30" s="2" t="s">
        <v>44</v>
      </c>
      <c r="F30">
        <v>243781906</v>
      </c>
    </row>
    <row r="31" spans="1:6">
      <c r="A31">
        <v>239796541</v>
      </c>
      <c r="B31" s="2" t="s">
        <v>11335</v>
      </c>
      <c r="D31" s="2" t="s">
        <v>975</v>
      </c>
      <c r="E31" s="2" t="s">
        <v>997</v>
      </c>
      <c r="F31">
        <v>243781906</v>
      </c>
    </row>
    <row r="32" spans="1:6">
      <c r="A32">
        <v>209296992</v>
      </c>
      <c r="B32" s="2" t="s">
        <v>11336</v>
      </c>
      <c r="D32" s="2" t="s">
        <v>975</v>
      </c>
      <c r="E32" s="2" t="s">
        <v>998</v>
      </c>
      <c r="F32">
        <v>243781906</v>
      </c>
    </row>
    <row r="33" spans="1:6">
      <c r="A33">
        <v>189951702</v>
      </c>
      <c r="B33" s="2" t="s">
        <v>11337</v>
      </c>
      <c r="D33" s="2" t="s">
        <v>975</v>
      </c>
      <c r="E33" s="2" t="s">
        <v>999</v>
      </c>
      <c r="F33">
        <v>243781906</v>
      </c>
    </row>
    <row r="34" spans="1:6">
      <c r="A34">
        <v>236261527</v>
      </c>
      <c r="B34" s="2" t="s">
        <v>11338</v>
      </c>
      <c r="D34" s="2" t="s">
        <v>975</v>
      </c>
      <c r="E34" s="2" t="s">
        <v>1000</v>
      </c>
      <c r="F34">
        <v>243781906</v>
      </c>
    </row>
    <row r="35" spans="1:6">
      <c r="A35">
        <v>237855981</v>
      </c>
      <c r="B35" s="2" t="s">
        <v>11339</v>
      </c>
      <c r="D35" s="2" t="s">
        <v>975</v>
      </c>
      <c r="E35" s="2" t="s">
        <v>1001</v>
      </c>
      <c r="F35">
        <v>243781906</v>
      </c>
    </row>
    <row r="36" spans="1:6">
      <c r="A36">
        <v>184907303</v>
      </c>
      <c r="B36" s="2" t="s">
        <v>11340</v>
      </c>
      <c r="D36" s="2" t="s">
        <v>976</v>
      </c>
      <c r="E36" s="2" t="s">
        <v>48</v>
      </c>
      <c r="F36">
        <v>243781906</v>
      </c>
    </row>
    <row r="37" spans="1:6">
      <c r="A37">
        <v>232159134</v>
      </c>
      <c r="B37" s="2" t="s">
        <v>11341</v>
      </c>
      <c r="D37" s="2" t="s">
        <v>976</v>
      </c>
      <c r="E37" s="2" t="s">
        <v>1002</v>
      </c>
      <c r="F37">
        <v>243781906</v>
      </c>
    </row>
    <row r="38" spans="1:6">
      <c r="A38">
        <v>238100464</v>
      </c>
      <c r="B38" s="2" t="s">
        <v>11342</v>
      </c>
      <c r="D38" s="2" t="s">
        <v>975</v>
      </c>
      <c r="E38" s="2" t="s">
        <v>50</v>
      </c>
      <c r="F38">
        <v>243781906</v>
      </c>
    </row>
    <row r="39" spans="1:6">
      <c r="A39">
        <v>240028795</v>
      </c>
      <c r="B39" s="2" t="s">
        <v>11343</v>
      </c>
      <c r="D39" s="2" t="s">
        <v>976</v>
      </c>
      <c r="E39" s="2" t="s">
        <v>1003</v>
      </c>
      <c r="F39">
        <v>243781906</v>
      </c>
    </row>
    <row r="40" spans="1:6">
      <c r="A40">
        <v>196432628</v>
      </c>
      <c r="B40" s="2" t="s">
        <v>11344</v>
      </c>
      <c r="D40" s="2" t="s">
        <v>976</v>
      </c>
      <c r="E40" s="2" t="s">
        <v>6258</v>
      </c>
      <c r="F40">
        <v>243781906</v>
      </c>
    </row>
    <row r="41" spans="1:6">
      <c r="A41">
        <v>239555735</v>
      </c>
      <c r="B41" s="2" t="s">
        <v>11345</v>
      </c>
      <c r="D41" s="2" t="s">
        <v>975</v>
      </c>
      <c r="E41" s="2" t="s">
        <v>1004</v>
      </c>
      <c r="F41">
        <v>243781906</v>
      </c>
    </row>
    <row r="42" spans="1:6">
      <c r="A42">
        <v>239796260</v>
      </c>
      <c r="B42" s="2" t="s">
        <v>11346</v>
      </c>
      <c r="D42" s="2" t="s">
        <v>976</v>
      </c>
      <c r="E42" s="2" t="s">
        <v>54</v>
      </c>
      <c r="F42">
        <v>243781906</v>
      </c>
    </row>
    <row r="43" spans="1:6">
      <c r="A43">
        <v>185945702</v>
      </c>
      <c r="B43" s="2" t="s">
        <v>11347</v>
      </c>
      <c r="D43" s="2" t="s">
        <v>975</v>
      </c>
      <c r="E43" s="2" t="s">
        <v>1005</v>
      </c>
      <c r="F43">
        <v>243781906</v>
      </c>
    </row>
    <row r="44" spans="1:6">
      <c r="A44">
        <v>238099787</v>
      </c>
      <c r="B44" s="2" t="s">
        <v>11348</v>
      </c>
      <c r="D44" s="2" t="s">
        <v>975</v>
      </c>
      <c r="E44" s="2" t="s">
        <v>1006</v>
      </c>
      <c r="F44">
        <v>243781906</v>
      </c>
    </row>
    <row r="45" spans="1:6">
      <c r="A45">
        <v>13926854</v>
      </c>
      <c r="B45" s="2" t="s">
        <v>11349</v>
      </c>
      <c r="D45" s="2" t="s">
        <v>976</v>
      </c>
      <c r="E45" s="2" t="s">
        <v>8841</v>
      </c>
      <c r="F45">
        <v>243781906</v>
      </c>
    </row>
    <row r="46" spans="1:6">
      <c r="A46">
        <v>208488707</v>
      </c>
      <c r="B46" s="2" t="s">
        <v>11350</v>
      </c>
      <c r="D46" s="2" t="s">
        <v>975</v>
      </c>
      <c r="E46" s="2" t="s">
        <v>1008</v>
      </c>
      <c r="F46">
        <v>243781906</v>
      </c>
    </row>
    <row r="47" spans="1:6">
      <c r="A47">
        <v>203148601</v>
      </c>
      <c r="B47" s="2" t="s">
        <v>11351</v>
      </c>
      <c r="D47" s="2" t="s">
        <v>975</v>
      </c>
      <c r="E47" s="2" t="s">
        <v>1009</v>
      </c>
      <c r="F47">
        <v>243781906</v>
      </c>
    </row>
    <row r="48" spans="1:6">
      <c r="A48">
        <v>238431998</v>
      </c>
      <c r="B48" s="2" t="s">
        <v>11352</v>
      </c>
      <c r="D48" s="2" t="s">
        <v>975</v>
      </c>
      <c r="E48" s="2" t="s">
        <v>1010</v>
      </c>
      <c r="F48">
        <v>243781906</v>
      </c>
    </row>
    <row r="49" spans="1:6">
      <c r="A49">
        <v>238668109</v>
      </c>
      <c r="B49" s="2" t="s">
        <v>11353</v>
      </c>
      <c r="D49" s="2" t="s">
        <v>976</v>
      </c>
      <c r="E49" s="2" t="s">
        <v>1011</v>
      </c>
      <c r="F49">
        <v>243781906</v>
      </c>
    </row>
    <row r="50" spans="1:6">
      <c r="A50">
        <v>223811348</v>
      </c>
      <c r="B50" s="2" t="s">
        <v>11354</v>
      </c>
      <c r="D50" s="2" t="s">
        <v>975</v>
      </c>
      <c r="E50" s="2" t="s">
        <v>1012</v>
      </c>
      <c r="F50">
        <v>243781906</v>
      </c>
    </row>
    <row r="51" spans="1:6">
      <c r="A51">
        <v>239803942</v>
      </c>
      <c r="B51" s="2" t="s">
        <v>11355</v>
      </c>
      <c r="D51" s="2" t="s">
        <v>975</v>
      </c>
      <c r="E51" s="2" t="s">
        <v>1013</v>
      </c>
      <c r="F51">
        <v>243781906</v>
      </c>
    </row>
    <row r="52" spans="1:6">
      <c r="A52">
        <v>239716112</v>
      </c>
      <c r="B52" s="2" t="s">
        <v>11356</v>
      </c>
      <c r="D52" s="2" t="s">
        <v>975</v>
      </c>
      <c r="E52" s="2" t="s">
        <v>1014</v>
      </c>
      <c r="F52">
        <v>243781906</v>
      </c>
    </row>
    <row r="53" spans="1:6">
      <c r="A53">
        <v>209514993</v>
      </c>
      <c r="B53" s="2" t="s">
        <v>11357</v>
      </c>
      <c r="D53" s="2" t="s">
        <v>975</v>
      </c>
      <c r="E53" s="2" t="s">
        <v>1015</v>
      </c>
      <c r="F53">
        <v>243781906</v>
      </c>
    </row>
    <row r="54" spans="1:6">
      <c r="A54">
        <v>33346632</v>
      </c>
      <c r="B54" s="2" t="s">
        <v>11358</v>
      </c>
      <c r="D54" s="2" t="s">
        <v>976</v>
      </c>
      <c r="E54" s="2" t="s">
        <v>67</v>
      </c>
      <c r="F54">
        <v>243781906</v>
      </c>
    </row>
    <row r="55" spans="1:6">
      <c r="A55">
        <v>225011354</v>
      </c>
      <c r="B55" s="2" t="s">
        <v>11359</v>
      </c>
      <c r="D55" s="2" t="s">
        <v>976</v>
      </c>
      <c r="E55" s="2" t="s">
        <v>1016</v>
      </c>
      <c r="F55">
        <v>243781906</v>
      </c>
    </row>
    <row r="56" spans="1:6">
      <c r="A56">
        <v>238193267</v>
      </c>
      <c r="B56" s="2" t="s">
        <v>11360</v>
      </c>
      <c r="D56" s="2" t="s">
        <v>975</v>
      </c>
      <c r="E56" s="2" t="s">
        <v>1017</v>
      </c>
      <c r="F56">
        <v>243781906</v>
      </c>
    </row>
    <row r="57" spans="1:6">
      <c r="A57">
        <v>240091590</v>
      </c>
      <c r="B57" s="2" t="s">
        <v>11361</v>
      </c>
      <c r="D57" s="2" t="s">
        <v>975</v>
      </c>
      <c r="E57" s="2" t="s">
        <v>1018</v>
      </c>
      <c r="F57">
        <v>243781906</v>
      </c>
    </row>
    <row r="58" spans="1:6">
      <c r="A58">
        <v>230579406</v>
      </c>
      <c r="B58" s="2" t="s">
        <v>11362</v>
      </c>
      <c r="D58" s="2" t="s">
        <v>976</v>
      </c>
      <c r="E58" s="2" t="s">
        <v>1019</v>
      </c>
      <c r="F58">
        <v>243781906</v>
      </c>
    </row>
    <row r="59" spans="1:6">
      <c r="A59">
        <v>200414028</v>
      </c>
      <c r="B59" s="2" t="s">
        <v>11363</v>
      </c>
      <c r="D59" s="2" t="s">
        <v>976</v>
      </c>
      <c r="E59" s="2" t="s">
        <v>1020</v>
      </c>
      <c r="F59">
        <v>243781906</v>
      </c>
    </row>
    <row r="60" spans="1:6">
      <c r="A60">
        <v>240083566</v>
      </c>
      <c r="B60" s="2" t="s">
        <v>11364</v>
      </c>
      <c r="D60" s="2" t="s">
        <v>975</v>
      </c>
      <c r="E60" s="2" t="s">
        <v>1021</v>
      </c>
      <c r="F60">
        <v>243781906</v>
      </c>
    </row>
    <row r="61" spans="1:6">
      <c r="A61">
        <v>189953580</v>
      </c>
      <c r="B61" s="2" t="s">
        <v>11365</v>
      </c>
      <c r="D61" s="2" t="s">
        <v>975</v>
      </c>
      <c r="E61" s="2" t="s">
        <v>1022</v>
      </c>
      <c r="F61">
        <v>243781906</v>
      </c>
    </row>
    <row r="62" spans="1:6">
      <c r="A62">
        <v>196031742</v>
      </c>
      <c r="B62" s="2" t="s">
        <v>14743</v>
      </c>
      <c r="D62" s="2" t="s">
        <v>976</v>
      </c>
      <c r="E62" s="2" t="s">
        <v>34</v>
      </c>
      <c r="F62">
        <v>243781906</v>
      </c>
    </row>
    <row r="63" spans="1:6">
      <c r="A63">
        <v>238101542</v>
      </c>
      <c r="B63" s="2" t="s">
        <v>14744</v>
      </c>
      <c r="D63" s="2" t="s">
        <v>976</v>
      </c>
      <c r="E63" s="2" t="s">
        <v>38</v>
      </c>
      <c r="F63">
        <v>243781906</v>
      </c>
    </row>
    <row r="64" spans="1:6">
      <c r="A64">
        <v>203307293</v>
      </c>
      <c r="B64" s="2" t="s">
        <v>14745</v>
      </c>
      <c r="D64" s="2" t="s">
        <v>975</v>
      </c>
      <c r="E64" s="2" t="s">
        <v>75</v>
      </c>
      <c r="F64">
        <v>243781906</v>
      </c>
    </row>
    <row r="65" spans="1:6">
      <c r="A65">
        <v>0</v>
      </c>
      <c r="B65" s="2" t="s">
        <v>14746</v>
      </c>
      <c r="D65" s="2" t="s">
        <v>975</v>
      </c>
      <c r="E65" s="2" t="s">
        <v>76</v>
      </c>
      <c r="F65">
        <v>243781906</v>
      </c>
    </row>
    <row r="66" spans="1:6">
      <c r="A66">
        <v>233684116</v>
      </c>
      <c r="B66" s="2" t="s">
        <v>11366</v>
      </c>
      <c r="D66" s="2" t="s">
        <v>975</v>
      </c>
      <c r="E66" s="2" t="s">
        <v>973</v>
      </c>
      <c r="F66">
        <v>244751555</v>
      </c>
    </row>
    <row r="67" spans="1:6">
      <c r="A67">
        <v>200670388</v>
      </c>
      <c r="B67" s="2" t="s">
        <v>11367</v>
      </c>
      <c r="D67" s="2" t="s">
        <v>976</v>
      </c>
      <c r="E67" s="2" t="s">
        <v>1023</v>
      </c>
      <c r="F67">
        <v>244751555</v>
      </c>
    </row>
    <row r="68" spans="1:6">
      <c r="A68">
        <v>242764390</v>
      </c>
      <c r="B68" s="2" t="s">
        <v>11368</v>
      </c>
      <c r="D68" s="2" t="s">
        <v>975</v>
      </c>
      <c r="E68" s="2" t="s">
        <v>1024</v>
      </c>
      <c r="F68">
        <v>244751555</v>
      </c>
    </row>
    <row r="69" spans="1:6">
      <c r="A69">
        <v>108200182</v>
      </c>
      <c r="B69" s="2" t="s">
        <v>11369</v>
      </c>
      <c r="D69" s="2" t="s">
        <v>975</v>
      </c>
      <c r="E69" s="2" t="s">
        <v>79</v>
      </c>
      <c r="F69">
        <v>244751555</v>
      </c>
    </row>
    <row r="70" spans="1:6">
      <c r="A70">
        <v>240238225</v>
      </c>
      <c r="B70" s="2" t="s">
        <v>11370</v>
      </c>
      <c r="D70" s="2" t="s">
        <v>976</v>
      </c>
      <c r="E70" s="2" t="s">
        <v>1483</v>
      </c>
      <c r="F70">
        <v>244751555</v>
      </c>
    </row>
    <row r="71" spans="1:6">
      <c r="A71">
        <v>241808836</v>
      </c>
      <c r="B71" s="2" t="s">
        <v>11371</v>
      </c>
      <c r="D71" s="2" t="s">
        <v>975</v>
      </c>
      <c r="E71" s="2" t="s">
        <v>1025</v>
      </c>
      <c r="F71">
        <v>244751555</v>
      </c>
    </row>
    <row r="72" spans="1:6">
      <c r="A72">
        <v>231149531</v>
      </c>
      <c r="B72" s="2" t="s">
        <v>11372</v>
      </c>
      <c r="D72" s="2" t="s">
        <v>975</v>
      </c>
      <c r="E72" s="2" t="s">
        <v>1026</v>
      </c>
      <c r="F72">
        <v>244751555</v>
      </c>
    </row>
    <row r="73" spans="1:6">
      <c r="A73">
        <v>239801902</v>
      </c>
      <c r="B73" s="2" t="s">
        <v>11373</v>
      </c>
      <c r="D73" s="2" t="s">
        <v>975</v>
      </c>
      <c r="E73" s="2" t="s">
        <v>977</v>
      </c>
      <c r="F73">
        <v>244751555</v>
      </c>
    </row>
    <row r="74" spans="1:6">
      <c r="A74">
        <v>240235446</v>
      </c>
      <c r="B74" s="2" t="s">
        <v>11374</v>
      </c>
      <c r="D74" s="2" t="s">
        <v>975</v>
      </c>
      <c r="E74" s="2" t="s">
        <v>982</v>
      </c>
      <c r="F74">
        <v>244751555</v>
      </c>
    </row>
    <row r="75" spans="1:6">
      <c r="A75">
        <v>232475</v>
      </c>
      <c r="B75" s="2" t="s">
        <v>11375</v>
      </c>
      <c r="D75" s="2" t="s">
        <v>975</v>
      </c>
      <c r="E75" s="2" t="s">
        <v>983</v>
      </c>
      <c r="F75">
        <v>244751555</v>
      </c>
    </row>
    <row r="76" spans="1:6">
      <c r="A76">
        <v>241401241</v>
      </c>
      <c r="B76" s="2" t="s">
        <v>11376</v>
      </c>
      <c r="D76" s="2" t="s">
        <v>975</v>
      </c>
      <c r="E76" s="2" t="s">
        <v>1027</v>
      </c>
      <c r="F76">
        <v>244751555</v>
      </c>
    </row>
    <row r="77" spans="1:6">
      <c r="A77">
        <v>242435255</v>
      </c>
      <c r="B77" s="2" t="s">
        <v>11377</v>
      </c>
      <c r="D77" s="2" t="s">
        <v>976</v>
      </c>
      <c r="E77" s="2" t="s">
        <v>1028</v>
      </c>
      <c r="F77">
        <v>244751555</v>
      </c>
    </row>
    <row r="78" spans="1:6">
      <c r="A78">
        <v>231238917</v>
      </c>
      <c r="B78" s="2" t="s">
        <v>11378</v>
      </c>
      <c r="D78" s="2" t="s">
        <v>976</v>
      </c>
      <c r="E78" s="2" t="s">
        <v>86</v>
      </c>
      <c r="F78">
        <v>244751555</v>
      </c>
    </row>
    <row r="79" spans="1:6">
      <c r="A79">
        <v>241549591</v>
      </c>
      <c r="B79" s="2" t="s">
        <v>11379</v>
      </c>
      <c r="D79" s="2" t="s">
        <v>976</v>
      </c>
      <c r="E79" s="2" t="s">
        <v>1029</v>
      </c>
      <c r="F79">
        <v>244751555</v>
      </c>
    </row>
    <row r="80" spans="1:6">
      <c r="A80">
        <v>238085305</v>
      </c>
      <c r="B80" s="2" t="s">
        <v>11380</v>
      </c>
      <c r="D80" s="2" t="s">
        <v>976</v>
      </c>
      <c r="E80" s="2" t="s">
        <v>986</v>
      </c>
      <c r="F80">
        <v>244751555</v>
      </c>
    </row>
    <row r="81" spans="1:6">
      <c r="A81">
        <v>238489268</v>
      </c>
      <c r="B81" s="2" t="s">
        <v>11381</v>
      </c>
      <c r="D81" s="2" t="s">
        <v>975</v>
      </c>
      <c r="E81" s="2" t="s">
        <v>989</v>
      </c>
      <c r="F81">
        <v>244751555</v>
      </c>
    </row>
    <row r="82" spans="1:6">
      <c r="A82">
        <v>230796259</v>
      </c>
      <c r="B82" s="2" t="s">
        <v>11382</v>
      </c>
      <c r="D82" s="2" t="s">
        <v>976</v>
      </c>
      <c r="E82" s="2" t="s">
        <v>1030</v>
      </c>
      <c r="F82">
        <v>244751555</v>
      </c>
    </row>
    <row r="83" spans="1:6">
      <c r="A83">
        <v>238807435</v>
      </c>
      <c r="B83" s="2" t="s">
        <v>11383</v>
      </c>
      <c r="D83" s="2" t="s">
        <v>976</v>
      </c>
      <c r="E83" s="2" t="s">
        <v>990</v>
      </c>
      <c r="F83">
        <v>244751555</v>
      </c>
    </row>
    <row r="84" spans="1:6">
      <c r="A84">
        <v>241896537</v>
      </c>
      <c r="B84" s="2" t="s">
        <v>11384</v>
      </c>
      <c r="D84" s="2" t="s">
        <v>975</v>
      </c>
      <c r="E84" s="2" t="s">
        <v>1031</v>
      </c>
      <c r="F84">
        <v>244751555</v>
      </c>
    </row>
    <row r="85" spans="1:6">
      <c r="A85">
        <v>138164612</v>
      </c>
      <c r="B85" s="2" t="s">
        <v>11385</v>
      </c>
      <c r="D85" s="2" t="s">
        <v>976</v>
      </c>
      <c r="E85" s="2" t="s">
        <v>992</v>
      </c>
      <c r="F85">
        <v>244751555</v>
      </c>
    </row>
    <row r="86" spans="1:6">
      <c r="A86">
        <v>229315908</v>
      </c>
      <c r="B86" s="2" t="s">
        <v>11386</v>
      </c>
      <c r="D86" s="2" t="s">
        <v>975</v>
      </c>
      <c r="E86" s="2" t="s">
        <v>993</v>
      </c>
      <c r="F86">
        <v>244751555</v>
      </c>
    </row>
    <row r="87" spans="1:6">
      <c r="A87">
        <v>241826833</v>
      </c>
      <c r="B87" s="2" t="s">
        <v>11387</v>
      </c>
      <c r="D87" s="2" t="s">
        <v>975</v>
      </c>
      <c r="E87" s="2" t="s">
        <v>1032</v>
      </c>
      <c r="F87">
        <v>244751555</v>
      </c>
    </row>
    <row r="88" spans="1:6">
      <c r="A88">
        <v>184926002</v>
      </c>
      <c r="B88" s="2" t="s">
        <v>11388</v>
      </c>
      <c r="D88" s="2" t="s">
        <v>976</v>
      </c>
      <c r="E88" s="2" t="s">
        <v>1033</v>
      </c>
      <c r="F88">
        <v>244751555</v>
      </c>
    </row>
    <row r="89" spans="1:6">
      <c r="A89">
        <v>240845379</v>
      </c>
      <c r="B89" s="2" t="s">
        <v>11389</v>
      </c>
      <c r="D89" s="2" t="s">
        <v>976</v>
      </c>
      <c r="E89" s="2" t="s">
        <v>1034</v>
      </c>
      <c r="F89">
        <v>244751555</v>
      </c>
    </row>
    <row r="90" spans="1:6">
      <c r="A90">
        <v>238101542</v>
      </c>
      <c r="B90" s="2" t="s">
        <v>11390</v>
      </c>
      <c r="D90" s="2" t="s">
        <v>976</v>
      </c>
      <c r="E90" s="2" t="s">
        <v>1035</v>
      </c>
      <c r="F90">
        <v>244751555</v>
      </c>
    </row>
    <row r="91" spans="1:6">
      <c r="A91">
        <v>224220146</v>
      </c>
      <c r="B91" s="2" t="s">
        <v>11391</v>
      </c>
      <c r="D91" s="2" t="s">
        <v>975</v>
      </c>
      <c r="E91" s="2" t="s">
        <v>994</v>
      </c>
      <c r="F91">
        <v>244751555</v>
      </c>
    </row>
    <row r="92" spans="1:6">
      <c r="A92">
        <v>242516276</v>
      </c>
      <c r="B92" s="2" t="s">
        <v>11392</v>
      </c>
      <c r="D92" s="2" t="s">
        <v>976</v>
      </c>
      <c r="E92" s="2" t="s">
        <v>92</v>
      </c>
      <c r="F92">
        <v>244751555</v>
      </c>
    </row>
    <row r="93" spans="1:6">
      <c r="A93">
        <v>219275949</v>
      </c>
      <c r="B93" s="2" t="s">
        <v>11393</v>
      </c>
      <c r="D93" s="2" t="s">
        <v>976</v>
      </c>
      <c r="E93" s="2" t="s">
        <v>996</v>
      </c>
      <c r="F93">
        <v>244751555</v>
      </c>
    </row>
    <row r="94" spans="1:6">
      <c r="A94">
        <v>209296992</v>
      </c>
      <c r="B94" s="2" t="s">
        <v>11394</v>
      </c>
      <c r="D94" s="2" t="s">
        <v>975</v>
      </c>
      <c r="E94" s="2" t="s">
        <v>998</v>
      </c>
      <c r="F94">
        <v>244751555</v>
      </c>
    </row>
    <row r="95" spans="1:6">
      <c r="A95">
        <v>236261527</v>
      </c>
      <c r="B95" s="2" t="s">
        <v>11395</v>
      </c>
      <c r="D95" s="2" t="s">
        <v>976</v>
      </c>
      <c r="E95" s="2" t="s">
        <v>1000</v>
      </c>
      <c r="F95">
        <v>244751555</v>
      </c>
    </row>
    <row r="96" spans="1:6">
      <c r="A96">
        <v>203637769</v>
      </c>
      <c r="B96" s="2" t="s">
        <v>11396</v>
      </c>
      <c r="D96" s="2" t="s">
        <v>976</v>
      </c>
      <c r="E96" s="2" t="s">
        <v>131</v>
      </c>
      <c r="F96">
        <v>244751555</v>
      </c>
    </row>
    <row r="97" spans="1:6">
      <c r="A97">
        <v>242995696</v>
      </c>
      <c r="B97" s="2" t="s">
        <v>11397</v>
      </c>
      <c r="D97" s="2" t="s">
        <v>975</v>
      </c>
      <c r="E97" s="2" t="s">
        <v>1036</v>
      </c>
      <c r="F97">
        <v>244751555</v>
      </c>
    </row>
    <row r="98" spans="1:6">
      <c r="A98">
        <v>241537409</v>
      </c>
      <c r="B98" s="2" t="s">
        <v>11398</v>
      </c>
      <c r="D98" s="2" t="s">
        <v>976</v>
      </c>
      <c r="E98" s="2" t="s">
        <v>1037</v>
      </c>
      <c r="F98">
        <v>244751555</v>
      </c>
    </row>
    <row r="99" spans="1:6">
      <c r="A99">
        <v>239555735</v>
      </c>
      <c r="B99" s="2" t="s">
        <v>11399</v>
      </c>
      <c r="D99" s="2" t="s">
        <v>975</v>
      </c>
      <c r="E99" s="2" t="s">
        <v>1004</v>
      </c>
      <c r="F99">
        <v>244751555</v>
      </c>
    </row>
    <row r="100" spans="1:6">
      <c r="A100">
        <v>185945702</v>
      </c>
      <c r="B100" s="2" t="s">
        <v>11400</v>
      </c>
      <c r="D100" s="2" t="s">
        <v>975</v>
      </c>
      <c r="E100" s="2" t="s">
        <v>1005</v>
      </c>
      <c r="F100">
        <v>244751555</v>
      </c>
    </row>
    <row r="101" spans="1:6">
      <c r="A101">
        <v>238256618</v>
      </c>
      <c r="B101" s="2" t="s">
        <v>11401</v>
      </c>
      <c r="D101" s="2" t="s">
        <v>975</v>
      </c>
      <c r="E101" s="2" t="s">
        <v>1038</v>
      </c>
      <c r="F101">
        <v>244751555</v>
      </c>
    </row>
    <row r="102" spans="1:6">
      <c r="A102">
        <v>240294331</v>
      </c>
      <c r="B102" s="2" t="s">
        <v>11402</v>
      </c>
      <c r="D102" s="2" t="s">
        <v>976</v>
      </c>
      <c r="E102" s="2" t="s">
        <v>1039</v>
      </c>
      <c r="F102">
        <v>244751555</v>
      </c>
    </row>
    <row r="103" spans="1:6">
      <c r="A103">
        <v>208488707</v>
      </c>
      <c r="B103" s="2" t="s">
        <v>11403</v>
      </c>
      <c r="D103" s="2" t="s">
        <v>976</v>
      </c>
      <c r="E103" s="2" t="s">
        <v>1008</v>
      </c>
      <c r="F103">
        <v>244751555</v>
      </c>
    </row>
    <row r="104" spans="1:6">
      <c r="A104">
        <v>203148601</v>
      </c>
      <c r="B104" s="2" t="s">
        <v>11404</v>
      </c>
      <c r="D104" s="2" t="s">
        <v>976</v>
      </c>
      <c r="E104" s="2" t="s">
        <v>1009</v>
      </c>
      <c r="F104">
        <v>244751555</v>
      </c>
    </row>
    <row r="105" spans="1:6">
      <c r="A105">
        <v>242597182</v>
      </c>
      <c r="B105" s="2" t="s">
        <v>11405</v>
      </c>
      <c r="D105" s="2" t="s">
        <v>975</v>
      </c>
      <c r="E105" s="2" t="s">
        <v>1040</v>
      </c>
      <c r="F105">
        <v>244751555</v>
      </c>
    </row>
    <row r="106" spans="1:6">
      <c r="A106">
        <v>238431998</v>
      </c>
      <c r="B106" s="2" t="s">
        <v>11406</v>
      </c>
      <c r="D106" s="2" t="s">
        <v>976</v>
      </c>
      <c r="E106" s="2" t="s">
        <v>1010</v>
      </c>
      <c r="F106">
        <v>244751555</v>
      </c>
    </row>
    <row r="107" spans="1:6">
      <c r="A107">
        <v>238668109</v>
      </c>
      <c r="B107" s="2" t="s">
        <v>11407</v>
      </c>
      <c r="D107" s="2" t="s">
        <v>975</v>
      </c>
      <c r="E107" s="2" t="s">
        <v>1011</v>
      </c>
      <c r="F107">
        <v>244751555</v>
      </c>
    </row>
    <row r="108" spans="1:6">
      <c r="A108">
        <v>230826457</v>
      </c>
      <c r="B108" s="2" t="s">
        <v>11408</v>
      </c>
      <c r="D108" s="2" t="s">
        <v>975</v>
      </c>
      <c r="E108" s="2" t="s">
        <v>1041</v>
      </c>
      <c r="F108">
        <v>244751555</v>
      </c>
    </row>
    <row r="109" spans="1:6">
      <c r="A109">
        <v>223811348</v>
      </c>
      <c r="B109" s="2" t="s">
        <v>11409</v>
      </c>
      <c r="D109" s="2" t="s">
        <v>976</v>
      </c>
      <c r="E109" s="2" t="s">
        <v>1012</v>
      </c>
      <c r="F109">
        <v>244751555</v>
      </c>
    </row>
    <row r="110" spans="1:6">
      <c r="A110">
        <v>206170373</v>
      </c>
      <c r="B110" s="2" t="s">
        <v>11410</v>
      </c>
      <c r="D110" s="2" t="s">
        <v>976</v>
      </c>
      <c r="E110" s="2" t="s">
        <v>1042</v>
      </c>
      <c r="F110">
        <v>244751555</v>
      </c>
    </row>
    <row r="111" spans="1:6">
      <c r="A111">
        <v>231739041</v>
      </c>
      <c r="B111" s="2" t="s">
        <v>11411</v>
      </c>
      <c r="D111" s="2" t="s">
        <v>976</v>
      </c>
      <c r="E111" s="2" t="s">
        <v>1043</v>
      </c>
      <c r="F111">
        <v>244751555</v>
      </c>
    </row>
    <row r="112" spans="1:6">
      <c r="A112">
        <v>239716112</v>
      </c>
      <c r="B112" s="2" t="s">
        <v>11412</v>
      </c>
      <c r="D112" s="2" t="s">
        <v>975</v>
      </c>
      <c r="E112" s="2" t="s">
        <v>1014</v>
      </c>
      <c r="F112">
        <v>244751555</v>
      </c>
    </row>
    <row r="113" spans="1:6">
      <c r="A113">
        <v>238193267</v>
      </c>
      <c r="B113" s="2" t="s">
        <v>11413</v>
      </c>
      <c r="D113" s="2" t="s">
        <v>975</v>
      </c>
      <c r="E113" s="2" t="s">
        <v>1017</v>
      </c>
      <c r="F113">
        <v>244751555</v>
      </c>
    </row>
    <row r="114" spans="1:6">
      <c r="A114">
        <v>233738759</v>
      </c>
      <c r="B114" s="2" t="s">
        <v>11414</v>
      </c>
      <c r="D114" s="2" t="s">
        <v>976</v>
      </c>
      <c r="E114" s="2" t="s">
        <v>1044</v>
      </c>
      <c r="F114">
        <v>244751555</v>
      </c>
    </row>
    <row r="115" spans="1:6">
      <c r="A115">
        <v>229380835</v>
      </c>
      <c r="B115" s="2" t="s">
        <v>11415</v>
      </c>
      <c r="D115" s="2" t="s">
        <v>975</v>
      </c>
      <c r="E115" s="2" t="s">
        <v>1045</v>
      </c>
      <c r="F115">
        <v>244751555</v>
      </c>
    </row>
    <row r="116" spans="1:6">
      <c r="A116">
        <v>191957178</v>
      </c>
      <c r="B116" s="2" t="s">
        <v>11416</v>
      </c>
      <c r="D116" s="2" t="s">
        <v>975</v>
      </c>
      <c r="E116" s="2" t="s">
        <v>107</v>
      </c>
      <c r="F116">
        <v>244751555</v>
      </c>
    </row>
    <row r="117" spans="1:6">
      <c r="A117">
        <v>124640222</v>
      </c>
      <c r="B117" s="2" t="s">
        <v>11417</v>
      </c>
      <c r="D117" s="2" t="s">
        <v>975</v>
      </c>
      <c r="E117" s="2" t="s">
        <v>108</v>
      </c>
      <c r="F117">
        <v>244751555</v>
      </c>
    </row>
    <row r="118" spans="1:6">
      <c r="A118">
        <v>220631557</v>
      </c>
      <c r="B118" s="2" t="s">
        <v>11418</v>
      </c>
      <c r="D118" s="2" t="s">
        <v>976</v>
      </c>
      <c r="E118" s="2" t="s">
        <v>1046</v>
      </c>
      <c r="F118">
        <v>244751555</v>
      </c>
    </row>
    <row r="119" spans="1:6">
      <c r="A119">
        <v>189953580</v>
      </c>
      <c r="B119" s="2" t="s">
        <v>11419</v>
      </c>
      <c r="D119" s="2" t="s">
        <v>975</v>
      </c>
      <c r="E119" s="2" t="s">
        <v>1022</v>
      </c>
      <c r="F119">
        <v>244751555</v>
      </c>
    </row>
    <row r="120" spans="1:6">
      <c r="A120">
        <v>236603412</v>
      </c>
      <c r="B120" s="2" t="s">
        <v>14747</v>
      </c>
      <c r="D120" s="2" t="s">
        <v>976</v>
      </c>
      <c r="E120" s="2" t="s">
        <v>10</v>
      </c>
      <c r="F120">
        <v>244751555</v>
      </c>
    </row>
    <row r="121" spans="1:6">
      <c r="A121">
        <v>225852620</v>
      </c>
      <c r="B121" s="2" t="s">
        <v>14748</v>
      </c>
      <c r="D121" s="2" t="s">
        <v>976</v>
      </c>
      <c r="E121" s="2" t="s">
        <v>80</v>
      </c>
      <c r="F121">
        <v>244751555</v>
      </c>
    </row>
    <row r="122" spans="1:6">
      <c r="A122">
        <v>210212597</v>
      </c>
      <c r="B122" s="2" t="s">
        <v>14749</v>
      </c>
      <c r="D122" s="2" t="s">
        <v>976</v>
      </c>
      <c r="E122" s="2" t="s">
        <v>22</v>
      </c>
      <c r="F122">
        <v>244751555</v>
      </c>
    </row>
    <row r="123" spans="1:6">
      <c r="A123">
        <v>189100030</v>
      </c>
      <c r="B123" s="2" t="s">
        <v>14750</v>
      </c>
      <c r="D123" s="2" t="s">
        <v>976</v>
      </c>
      <c r="E123" s="2" t="s">
        <v>27</v>
      </c>
      <c r="F123">
        <v>244751555</v>
      </c>
    </row>
    <row r="124" spans="1:6">
      <c r="A124">
        <v>111127612</v>
      </c>
      <c r="B124" s="2" t="s">
        <v>14751</v>
      </c>
      <c r="D124" s="2" t="s">
        <v>976</v>
      </c>
      <c r="E124" s="2" t="s">
        <v>30</v>
      </c>
      <c r="F124">
        <v>244751555</v>
      </c>
    </row>
    <row r="125" spans="1:6">
      <c r="A125">
        <v>239783613</v>
      </c>
      <c r="B125" s="2" t="s">
        <v>14752</v>
      </c>
      <c r="D125" s="2" t="s">
        <v>976</v>
      </c>
      <c r="E125" s="2" t="s">
        <v>42</v>
      </c>
      <c r="F125">
        <v>244751555</v>
      </c>
    </row>
    <row r="126" spans="1:6">
      <c r="A126">
        <v>225071424</v>
      </c>
      <c r="B126" s="2" t="s">
        <v>14753</v>
      </c>
      <c r="D126" s="2" t="s">
        <v>976</v>
      </c>
      <c r="E126" s="2" t="s">
        <v>58</v>
      </c>
      <c r="F126">
        <v>244751555</v>
      </c>
    </row>
    <row r="127" spans="1:6">
      <c r="A127">
        <v>239713843</v>
      </c>
      <c r="B127" s="2" t="s">
        <v>14754</v>
      </c>
      <c r="D127" s="2" t="s">
        <v>976</v>
      </c>
      <c r="E127" s="2" t="s">
        <v>101</v>
      </c>
      <c r="F127">
        <v>244751555</v>
      </c>
    </row>
    <row r="128" spans="1:6">
      <c r="A128">
        <v>241314032</v>
      </c>
      <c r="B128" s="2" t="s">
        <v>14755</v>
      </c>
      <c r="D128" s="2" t="s">
        <v>976</v>
      </c>
      <c r="E128" s="2" t="s">
        <v>102</v>
      </c>
      <c r="F128">
        <v>244751555</v>
      </c>
    </row>
    <row r="129" spans="1:6">
      <c r="A129">
        <v>0</v>
      </c>
      <c r="B129" s="2" t="s">
        <v>14756</v>
      </c>
      <c r="D129" s="2" t="s">
        <v>975</v>
      </c>
      <c r="E129" s="2" t="s">
        <v>76</v>
      </c>
      <c r="F129">
        <v>244751555</v>
      </c>
    </row>
    <row r="130" spans="1:6">
      <c r="A130">
        <v>176424042</v>
      </c>
      <c r="B130" s="2" t="s">
        <v>11420</v>
      </c>
      <c r="D130" s="2" t="s">
        <v>976</v>
      </c>
      <c r="E130" s="2" t="s">
        <v>110</v>
      </c>
      <c r="F130">
        <v>245856825</v>
      </c>
    </row>
    <row r="131" spans="1:6">
      <c r="A131">
        <v>40877052</v>
      </c>
      <c r="B131" s="2" t="s">
        <v>11421</v>
      </c>
      <c r="D131" s="2" t="s">
        <v>975</v>
      </c>
      <c r="E131" s="2" t="s">
        <v>1047</v>
      </c>
      <c r="F131">
        <v>245856825</v>
      </c>
    </row>
    <row r="132" spans="1:6">
      <c r="A132">
        <v>238767925</v>
      </c>
      <c r="B132" s="2" t="s">
        <v>11422</v>
      </c>
      <c r="D132" s="2" t="s">
        <v>975</v>
      </c>
      <c r="E132" s="2" t="s">
        <v>15</v>
      </c>
      <c r="F132">
        <v>245856825</v>
      </c>
    </row>
    <row r="133" spans="1:6">
      <c r="A133">
        <v>163511632</v>
      </c>
      <c r="B133" s="2" t="s">
        <v>11423</v>
      </c>
      <c r="D133" s="2" t="s">
        <v>976</v>
      </c>
      <c r="E133" s="2" t="s">
        <v>1048</v>
      </c>
      <c r="F133">
        <v>245856825</v>
      </c>
    </row>
    <row r="134" spans="1:6">
      <c r="A134">
        <v>245192335</v>
      </c>
      <c r="B134" s="2" t="s">
        <v>11424</v>
      </c>
      <c r="D134" s="2" t="s">
        <v>975</v>
      </c>
      <c r="E134" s="2" t="s">
        <v>1049</v>
      </c>
      <c r="F134">
        <v>245856825</v>
      </c>
    </row>
    <row r="135" spans="1:6">
      <c r="A135">
        <v>240238225</v>
      </c>
      <c r="B135" s="2" t="s">
        <v>11425</v>
      </c>
      <c r="D135" s="2" t="s">
        <v>975</v>
      </c>
      <c r="E135" s="2" t="s">
        <v>1483</v>
      </c>
      <c r="F135">
        <v>245856825</v>
      </c>
    </row>
    <row r="136" spans="1:6">
      <c r="A136">
        <v>244924480</v>
      </c>
      <c r="B136" s="2" t="s">
        <v>11426</v>
      </c>
      <c r="D136" s="2" t="s">
        <v>976</v>
      </c>
      <c r="E136" s="2" t="s">
        <v>1050</v>
      </c>
      <c r="F136">
        <v>245856825</v>
      </c>
    </row>
    <row r="137" spans="1:6">
      <c r="A137">
        <v>244598101</v>
      </c>
      <c r="B137" s="2" t="s">
        <v>11427</v>
      </c>
      <c r="D137" s="2" t="s">
        <v>975</v>
      </c>
      <c r="E137" s="2" t="s">
        <v>1051</v>
      </c>
      <c r="F137">
        <v>245856825</v>
      </c>
    </row>
    <row r="138" spans="1:6">
      <c r="A138">
        <v>241808836</v>
      </c>
      <c r="B138" s="2" t="s">
        <v>11428</v>
      </c>
      <c r="D138" s="2" t="s">
        <v>975</v>
      </c>
      <c r="E138" s="2" t="s">
        <v>1025</v>
      </c>
      <c r="F138">
        <v>245856825</v>
      </c>
    </row>
    <row r="139" spans="1:6">
      <c r="A139">
        <v>231149531</v>
      </c>
      <c r="B139" s="2" t="s">
        <v>11429</v>
      </c>
      <c r="D139" s="2" t="s">
        <v>975</v>
      </c>
      <c r="E139" s="2" t="s">
        <v>1026</v>
      </c>
      <c r="F139">
        <v>245856825</v>
      </c>
    </row>
    <row r="140" spans="1:6">
      <c r="A140">
        <v>234567334</v>
      </c>
      <c r="B140" s="2" t="s">
        <v>11430</v>
      </c>
      <c r="D140" s="2" t="s">
        <v>976</v>
      </c>
      <c r="E140" s="2" t="s">
        <v>1052</v>
      </c>
      <c r="F140">
        <v>245856825</v>
      </c>
    </row>
    <row r="141" spans="1:6">
      <c r="A141">
        <v>225071424</v>
      </c>
      <c r="B141" s="2" t="s">
        <v>11431</v>
      </c>
      <c r="D141" s="2" t="s">
        <v>975</v>
      </c>
      <c r="E141" s="2" t="s">
        <v>1484</v>
      </c>
      <c r="F141">
        <v>245856825</v>
      </c>
    </row>
    <row r="142" spans="1:6">
      <c r="A142">
        <v>245126666</v>
      </c>
      <c r="B142" s="2" t="s">
        <v>11432</v>
      </c>
      <c r="D142" s="2" t="s">
        <v>975</v>
      </c>
      <c r="E142" s="2" t="s">
        <v>1053</v>
      </c>
      <c r="F142">
        <v>245856825</v>
      </c>
    </row>
    <row r="143" spans="1:6">
      <c r="A143">
        <v>226744450</v>
      </c>
      <c r="B143" s="2" t="s">
        <v>11433</v>
      </c>
      <c r="D143" s="2" t="s">
        <v>975</v>
      </c>
      <c r="E143" s="2" t="s">
        <v>1054</v>
      </c>
      <c r="F143">
        <v>245856825</v>
      </c>
    </row>
    <row r="144" spans="1:6">
      <c r="A144">
        <v>210212597</v>
      </c>
      <c r="B144" s="2" t="s">
        <v>11434</v>
      </c>
      <c r="D144" s="2" t="s">
        <v>975</v>
      </c>
      <c r="E144" s="2" t="s">
        <v>980</v>
      </c>
      <c r="F144">
        <v>245856825</v>
      </c>
    </row>
    <row r="145" spans="1:6">
      <c r="A145">
        <v>245123310</v>
      </c>
      <c r="B145" s="2" t="s">
        <v>11435</v>
      </c>
      <c r="D145" s="2" t="s">
        <v>975</v>
      </c>
      <c r="E145" s="2" t="s">
        <v>1055</v>
      </c>
      <c r="F145">
        <v>245856825</v>
      </c>
    </row>
    <row r="146" spans="1:6">
      <c r="A146">
        <v>240235446</v>
      </c>
      <c r="B146" s="2" t="s">
        <v>11436</v>
      </c>
      <c r="D146" s="2" t="s">
        <v>976</v>
      </c>
      <c r="E146" s="2" t="s">
        <v>982</v>
      </c>
      <c r="F146">
        <v>245856825</v>
      </c>
    </row>
    <row r="147" spans="1:6">
      <c r="A147">
        <v>244636877</v>
      </c>
      <c r="B147" s="2" t="s">
        <v>11437</v>
      </c>
      <c r="D147" s="2" t="s">
        <v>976</v>
      </c>
      <c r="E147" s="2" t="s">
        <v>119</v>
      </c>
      <c r="F147">
        <v>245856825</v>
      </c>
    </row>
    <row r="148" spans="1:6">
      <c r="A148">
        <v>232475</v>
      </c>
      <c r="B148" s="2" t="s">
        <v>11438</v>
      </c>
      <c r="D148" s="2" t="s">
        <v>975</v>
      </c>
      <c r="E148" s="2" t="s">
        <v>983</v>
      </c>
      <c r="F148">
        <v>245856825</v>
      </c>
    </row>
    <row r="149" spans="1:6">
      <c r="A149">
        <v>241401241</v>
      </c>
      <c r="B149" s="2" t="s">
        <v>11439</v>
      </c>
      <c r="D149" s="2" t="s">
        <v>975</v>
      </c>
      <c r="E149" s="2" t="s">
        <v>1027</v>
      </c>
      <c r="F149">
        <v>245856825</v>
      </c>
    </row>
    <row r="150" spans="1:6">
      <c r="A150">
        <v>242435255</v>
      </c>
      <c r="B150" s="2" t="s">
        <v>11440</v>
      </c>
      <c r="D150" s="2" t="s">
        <v>976</v>
      </c>
      <c r="E150" s="2" t="s">
        <v>1028</v>
      </c>
      <c r="F150">
        <v>245856825</v>
      </c>
    </row>
    <row r="151" spans="1:6">
      <c r="A151">
        <v>231238917</v>
      </c>
      <c r="B151" s="2" t="s">
        <v>11441</v>
      </c>
      <c r="D151" s="2" t="s">
        <v>976</v>
      </c>
      <c r="E151" s="2" t="s">
        <v>86</v>
      </c>
      <c r="F151">
        <v>245856825</v>
      </c>
    </row>
    <row r="152" spans="1:6">
      <c r="A152">
        <v>111654322</v>
      </c>
      <c r="B152" s="2" t="s">
        <v>11442</v>
      </c>
      <c r="D152" s="2" t="s">
        <v>975</v>
      </c>
      <c r="E152" s="2" t="s">
        <v>1056</v>
      </c>
      <c r="F152">
        <v>245856825</v>
      </c>
    </row>
    <row r="153" spans="1:6">
      <c r="A153">
        <v>111127612</v>
      </c>
      <c r="B153" s="2" t="s">
        <v>11443</v>
      </c>
      <c r="D153" s="2" t="s">
        <v>975</v>
      </c>
      <c r="E153" s="2" t="s">
        <v>30</v>
      </c>
      <c r="F153">
        <v>245856825</v>
      </c>
    </row>
    <row r="154" spans="1:6">
      <c r="A154">
        <v>240860630</v>
      </c>
      <c r="B154" s="2" t="s">
        <v>11444</v>
      </c>
      <c r="D154" s="2" t="s">
        <v>976</v>
      </c>
      <c r="E154" s="2" t="s">
        <v>1057</v>
      </c>
      <c r="F154">
        <v>245856825</v>
      </c>
    </row>
    <row r="155" spans="1:6">
      <c r="A155">
        <v>230796259</v>
      </c>
      <c r="B155" s="2" t="s">
        <v>11445</v>
      </c>
      <c r="D155" s="2" t="s">
        <v>976</v>
      </c>
      <c r="E155" s="2" t="s">
        <v>1030</v>
      </c>
      <c r="F155">
        <v>245856825</v>
      </c>
    </row>
    <row r="156" spans="1:6">
      <c r="A156">
        <v>238807435</v>
      </c>
      <c r="B156" s="2" t="s">
        <v>11446</v>
      </c>
      <c r="D156" s="2" t="s">
        <v>975</v>
      </c>
      <c r="E156" s="2" t="s">
        <v>990</v>
      </c>
      <c r="F156">
        <v>245856825</v>
      </c>
    </row>
    <row r="157" spans="1:6">
      <c r="A157">
        <v>241896537</v>
      </c>
      <c r="B157" s="2" t="s">
        <v>11447</v>
      </c>
      <c r="D157" s="2" t="s">
        <v>975</v>
      </c>
      <c r="E157" s="2" t="s">
        <v>1031</v>
      </c>
      <c r="F157">
        <v>245856825</v>
      </c>
    </row>
    <row r="158" spans="1:6">
      <c r="A158">
        <v>229315908</v>
      </c>
      <c r="B158" s="2" t="s">
        <v>11448</v>
      </c>
      <c r="D158" s="2" t="s">
        <v>975</v>
      </c>
      <c r="E158" s="2" t="s">
        <v>993</v>
      </c>
      <c r="F158">
        <v>245856825</v>
      </c>
    </row>
    <row r="159" spans="1:6">
      <c r="A159">
        <v>241826833</v>
      </c>
      <c r="B159" s="2" t="s">
        <v>11449</v>
      </c>
      <c r="D159" s="2" t="s">
        <v>975</v>
      </c>
      <c r="E159" s="2" t="s">
        <v>1032</v>
      </c>
      <c r="F159">
        <v>245856825</v>
      </c>
    </row>
    <row r="160" spans="1:6">
      <c r="A160">
        <v>184926002</v>
      </c>
      <c r="B160" s="2" t="s">
        <v>11450</v>
      </c>
      <c r="D160" s="2" t="s">
        <v>976</v>
      </c>
      <c r="E160" s="2" t="s">
        <v>1033</v>
      </c>
      <c r="F160">
        <v>245856825</v>
      </c>
    </row>
    <row r="161" spans="1:6">
      <c r="A161">
        <v>224220146</v>
      </c>
      <c r="B161" s="2" t="s">
        <v>11451</v>
      </c>
      <c r="D161" s="2" t="s">
        <v>975</v>
      </c>
      <c r="E161" s="2" t="s">
        <v>994</v>
      </c>
      <c r="F161">
        <v>245856825</v>
      </c>
    </row>
    <row r="162" spans="1:6">
      <c r="A162">
        <v>162415252</v>
      </c>
      <c r="B162" s="2" t="s">
        <v>11452</v>
      </c>
      <c r="D162" s="2" t="s">
        <v>976</v>
      </c>
      <c r="E162" s="2" t="s">
        <v>1058</v>
      </c>
      <c r="F162">
        <v>245856825</v>
      </c>
    </row>
    <row r="163" spans="1:6">
      <c r="A163">
        <v>219275949</v>
      </c>
      <c r="B163" s="2" t="s">
        <v>11453</v>
      </c>
      <c r="D163" s="2" t="s">
        <v>976</v>
      </c>
      <c r="E163" s="2" t="s">
        <v>996</v>
      </c>
      <c r="F163">
        <v>245856825</v>
      </c>
    </row>
    <row r="164" spans="1:6">
      <c r="A164">
        <v>201874126</v>
      </c>
      <c r="B164" s="2" t="s">
        <v>11454</v>
      </c>
      <c r="D164" s="2" t="s">
        <v>976</v>
      </c>
      <c r="E164" s="2" t="s">
        <v>1060</v>
      </c>
      <c r="F164">
        <v>245856825</v>
      </c>
    </row>
    <row r="165" spans="1:6">
      <c r="A165">
        <v>127993732</v>
      </c>
      <c r="B165" s="2" t="s">
        <v>11455</v>
      </c>
      <c r="D165" s="2" t="s">
        <v>975</v>
      </c>
      <c r="E165" s="2" t="s">
        <v>1061</v>
      </c>
      <c r="F165">
        <v>245856825</v>
      </c>
    </row>
    <row r="166" spans="1:6">
      <c r="A166">
        <v>185582747</v>
      </c>
      <c r="B166" s="2" t="s">
        <v>11456</v>
      </c>
      <c r="D166" s="2" t="s">
        <v>975</v>
      </c>
      <c r="E166" s="2" t="s">
        <v>126</v>
      </c>
      <c r="F166">
        <v>245856825</v>
      </c>
    </row>
    <row r="167" spans="1:6">
      <c r="A167">
        <v>244039368</v>
      </c>
      <c r="B167" s="2" t="s">
        <v>11457</v>
      </c>
      <c r="D167" s="2" t="s">
        <v>975</v>
      </c>
      <c r="E167" s="2" t="s">
        <v>1062</v>
      </c>
      <c r="F167">
        <v>245856825</v>
      </c>
    </row>
    <row r="168" spans="1:6">
      <c r="A168">
        <v>209296992</v>
      </c>
      <c r="B168" s="2" t="s">
        <v>11458</v>
      </c>
      <c r="D168" s="2" t="s">
        <v>975</v>
      </c>
      <c r="E168" s="2" t="s">
        <v>998</v>
      </c>
      <c r="F168">
        <v>245856825</v>
      </c>
    </row>
    <row r="169" spans="1:6">
      <c r="A169">
        <v>244432689</v>
      </c>
      <c r="B169" s="2" t="s">
        <v>11459</v>
      </c>
      <c r="D169" s="2" t="s">
        <v>975</v>
      </c>
      <c r="E169" s="2" t="s">
        <v>1063</v>
      </c>
      <c r="F169">
        <v>245856825</v>
      </c>
    </row>
    <row r="170" spans="1:6">
      <c r="A170">
        <v>245200738</v>
      </c>
      <c r="B170" s="2" t="s">
        <v>11460</v>
      </c>
      <c r="D170" s="2" t="s">
        <v>975</v>
      </c>
      <c r="E170" s="2" t="s">
        <v>1064</v>
      </c>
      <c r="F170">
        <v>245856825</v>
      </c>
    </row>
    <row r="171" spans="1:6">
      <c r="A171">
        <v>237207690</v>
      </c>
      <c r="B171" s="2" t="s">
        <v>11461</v>
      </c>
      <c r="D171" s="2" t="s">
        <v>976</v>
      </c>
      <c r="E171" s="2" t="s">
        <v>1065</v>
      </c>
      <c r="F171">
        <v>245856825</v>
      </c>
    </row>
    <row r="172" spans="1:6">
      <c r="A172">
        <v>239859380</v>
      </c>
      <c r="B172" s="2" t="s">
        <v>11462</v>
      </c>
      <c r="D172" s="2" t="s">
        <v>976</v>
      </c>
      <c r="E172" s="2" t="s">
        <v>1066</v>
      </c>
      <c r="F172">
        <v>245856825</v>
      </c>
    </row>
    <row r="173" spans="1:6">
      <c r="A173">
        <v>239555735</v>
      </c>
      <c r="B173" s="2" t="s">
        <v>11463</v>
      </c>
      <c r="D173" s="2" t="s">
        <v>975</v>
      </c>
      <c r="E173" s="2" t="s">
        <v>1004</v>
      </c>
      <c r="F173">
        <v>245856825</v>
      </c>
    </row>
    <row r="174" spans="1:6">
      <c r="A174">
        <v>239796260</v>
      </c>
      <c r="B174" s="2" t="s">
        <v>11464</v>
      </c>
      <c r="D174" s="2" t="s">
        <v>976</v>
      </c>
      <c r="E174" s="2" t="s">
        <v>54</v>
      </c>
      <c r="F174">
        <v>245856825</v>
      </c>
    </row>
    <row r="175" spans="1:6">
      <c r="A175">
        <v>245229221</v>
      </c>
      <c r="B175" s="2" t="s">
        <v>11465</v>
      </c>
      <c r="D175" s="2" t="s">
        <v>975</v>
      </c>
      <c r="E175" s="2" t="s">
        <v>1474</v>
      </c>
      <c r="F175">
        <v>245856825</v>
      </c>
    </row>
    <row r="176" spans="1:6">
      <c r="A176">
        <v>208488707</v>
      </c>
      <c r="B176" s="2" t="s">
        <v>11466</v>
      </c>
      <c r="D176" s="2" t="s">
        <v>976</v>
      </c>
      <c r="E176" s="2" t="s">
        <v>1008</v>
      </c>
      <c r="F176">
        <v>245856825</v>
      </c>
    </row>
    <row r="177" spans="1:6">
      <c r="A177">
        <v>244347871</v>
      </c>
      <c r="B177" s="2" t="s">
        <v>11467</v>
      </c>
      <c r="D177" s="2" t="s">
        <v>975</v>
      </c>
      <c r="E177" s="2" t="s">
        <v>1067</v>
      </c>
      <c r="F177">
        <v>245856825</v>
      </c>
    </row>
    <row r="178" spans="1:6">
      <c r="A178">
        <v>203148601</v>
      </c>
      <c r="B178" s="2" t="s">
        <v>11468</v>
      </c>
      <c r="D178" s="2" t="s">
        <v>975</v>
      </c>
      <c r="E178" s="2" t="s">
        <v>1009</v>
      </c>
      <c r="F178">
        <v>245856825</v>
      </c>
    </row>
    <row r="179" spans="1:6">
      <c r="A179">
        <v>245196623</v>
      </c>
      <c r="B179" s="2" t="s">
        <v>11469</v>
      </c>
      <c r="D179" s="2" t="s">
        <v>975</v>
      </c>
      <c r="E179" s="2" t="s">
        <v>1068</v>
      </c>
      <c r="F179">
        <v>245856825</v>
      </c>
    </row>
    <row r="180" spans="1:6">
      <c r="A180">
        <v>239883256</v>
      </c>
      <c r="B180" s="2" t="s">
        <v>11470</v>
      </c>
      <c r="D180" s="2" t="s">
        <v>976</v>
      </c>
      <c r="E180" s="2" t="s">
        <v>138</v>
      </c>
      <c r="F180">
        <v>245856825</v>
      </c>
    </row>
    <row r="181" spans="1:6">
      <c r="A181">
        <v>242597182</v>
      </c>
      <c r="B181" s="2" t="s">
        <v>11471</v>
      </c>
      <c r="D181" s="2" t="s">
        <v>975</v>
      </c>
      <c r="E181" s="2" t="s">
        <v>1040</v>
      </c>
      <c r="F181">
        <v>245856825</v>
      </c>
    </row>
    <row r="182" spans="1:6">
      <c r="A182">
        <v>240182393</v>
      </c>
      <c r="B182" s="2" t="s">
        <v>11472</v>
      </c>
      <c r="D182" s="2" t="s">
        <v>975</v>
      </c>
      <c r="E182" s="2" t="s">
        <v>139</v>
      </c>
      <c r="F182">
        <v>245856825</v>
      </c>
    </row>
    <row r="183" spans="1:6">
      <c r="A183">
        <v>230826457</v>
      </c>
      <c r="B183" s="2" t="s">
        <v>11473</v>
      </c>
      <c r="D183" s="2" t="s">
        <v>975</v>
      </c>
      <c r="E183" s="2" t="s">
        <v>1041</v>
      </c>
      <c r="F183">
        <v>245856825</v>
      </c>
    </row>
    <row r="184" spans="1:6">
      <c r="A184">
        <v>207868292</v>
      </c>
      <c r="B184" s="2" t="s">
        <v>11474</v>
      </c>
      <c r="D184" s="2" t="s">
        <v>975</v>
      </c>
      <c r="E184" s="2" t="s">
        <v>1069</v>
      </c>
      <c r="F184">
        <v>245856825</v>
      </c>
    </row>
    <row r="185" spans="1:6">
      <c r="A185">
        <v>223811348</v>
      </c>
      <c r="B185" s="2" t="s">
        <v>11475</v>
      </c>
      <c r="D185" s="2" t="s">
        <v>975</v>
      </c>
      <c r="E185" s="2" t="s">
        <v>1012</v>
      </c>
      <c r="F185">
        <v>245856825</v>
      </c>
    </row>
    <row r="186" spans="1:6">
      <c r="A186">
        <v>206170373</v>
      </c>
      <c r="B186" s="2" t="s">
        <v>11476</v>
      </c>
      <c r="D186" s="2" t="s">
        <v>975</v>
      </c>
      <c r="E186" s="2" t="s">
        <v>1042</v>
      </c>
      <c r="F186">
        <v>245856825</v>
      </c>
    </row>
    <row r="187" spans="1:6">
      <c r="A187">
        <v>200061460</v>
      </c>
      <c r="B187" s="2" t="s">
        <v>11477</v>
      </c>
      <c r="D187" s="2" t="s">
        <v>975</v>
      </c>
      <c r="E187" s="2" t="s">
        <v>1070</v>
      </c>
      <c r="F187">
        <v>245856825</v>
      </c>
    </row>
    <row r="188" spans="1:6">
      <c r="A188">
        <v>245608358</v>
      </c>
      <c r="B188" s="2" t="s">
        <v>11478</v>
      </c>
      <c r="D188" s="2" t="s">
        <v>976</v>
      </c>
      <c r="E188" s="2" t="s">
        <v>1071</v>
      </c>
      <c r="F188">
        <v>245856825</v>
      </c>
    </row>
    <row r="189" spans="1:6">
      <c r="A189">
        <v>97654212</v>
      </c>
      <c r="B189" s="2" t="s">
        <v>11479</v>
      </c>
      <c r="D189" s="2" t="s">
        <v>975</v>
      </c>
      <c r="E189" s="2" t="s">
        <v>1072</v>
      </c>
      <c r="F189">
        <v>245856825</v>
      </c>
    </row>
    <row r="190" spans="1:6">
      <c r="A190">
        <v>239716112</v>
      </c>
      <c r="B190" s="2" t="s">
        <v>11480</v>
      </c>
      <c r="D190" s="2" t="s">
        <v>976</v>
      </c>
      <c r="E190" s="2" t="s">
        <v>1014</v>
      </c>
      <c r="F190">
        <v>245856825</v>
      </c>
    </row>
    <row r="191" spans="1:6">
      <c r="A191">
        <v>209514993</v>
      </c>
      <c r="B191" s="2" t="s">
        <v>11481</v>
      </c>
      <c r="D191" s="2" t="s">
        <v>976</v>
      </c>
      <c r="E191" s="2" t="s">
        <v>1015</v>
      </c>
      <c r="F191">
        <v>245856825</v>
      </c>
    </row>
    <row r="192" spans="1:6">
      <c r="A192">
        <v>245238653</v>
      </c>
      <c r="B192" s="2" t="s">
        <v>11482</v>
      </c>
      <c r="D192" s="2" t="s">
        <v>975</v>
      </c>
      <c r="E192" s="2" t="s">
        <v>1073</v>
      </c>
      <c r="F192">
        <v>245856825</v>
      </c>
    </row>
    <row r="193" spans="1:6">
      <c r="A193">
        <v>238193267</v>
      </c>
      <c r="B193" s="2" t="s">
        <v>11483</v>
      </c>
      <c r="D193" s="2" t="s">
        <v>975</v>
      </c>
      <c r="E193" s="2" t="s">
        <v>1017</v>
      </c>
      <c r="F193">
        <v>245856825</v>
      </c>
    </row>
    <row r="194" spans="1:6">
      <c r="A194">
        <v>244347258</v>
      </c>
      <c r="B194" s="2" t="s">
        <v>11484</v>
      </c>
      <c r="D194" s="2" t="s">
        <v>975</v>
      </c>
      <c r="E194" s="2" t="s">
        <v>1074</v>
      </c>
      <c r="F194">
        <v>245856825</v>
      </c>
    </row>
    <row r="195" spans="1:6">
      <c r="A195">
        <v>191957178</v>
      </c>
      <c r="B195" s="2" t="s">
        <v>11485</v>
      </c>
      <c r="D195" s="2" t="s">
        <v>975</v>
      </c>
      <c r="E195" s="2" t="s">
        <v>107</v>
      </c>
      <c r="F195">
        <v>245856825</v>
      </c>
    </row>
    <row r="196" spans="1:6">
      <c r="A196">
        <v>124640222</v>
      </c>
      <c r="B196" s="2" t="s">
        <v>11486</v>
      </c>
      <c r="D196" s="2" t="s">
        <v>976</v>
      </c>
      <c r="E196" s="2" t="s">
        <v>108</v>
      </c>
      <c r="F196">
        <v>245856825</v>
      </c>
    </row>
    <row r="197" spans="1:6">
      <c r="A197">
        <v>255004253</v>
      </c>
      <c r="B197" s="2" t="s">
        <v>11487</v>
      </c>
      <c r="D197" s="2" t="s">
        <v>975</v>
      </c>
      <c r="E197" s="2" t="s">
        <v>1075</v>
      </c>
      <c r="F197">
        <v>245856825</v>
      </c>
    </row>
    <row r="198" spans="1:6">
      <c r="A198">
        <v>220631557</v>
      </c>
      <c r="B198" s="2" t="s">
        <v>11488</v>
      </c>
      <c r="D198" s="2" t="s">
        <v>976</v>
      </c>
      <c r="E198" s="2" t="s">
        <v>1046</v>
      </c>
      <c r="F198">
        <v>245856825</v>
      </c>
    </row>
    <row r="199" spans="1:6">
      <c r="A199">
        <v>245196862</v>
      </c>
      <c r="B199" s="2" t="s">
        <v>11489</v>
      </c>
      <c r="D199" s="2" t="s">
        <v>976</v>
      </c>
      <c r="E199" s="2" t="s">
        <v>1076</v>
      </c>
      <c r="F199">
        <v>245856825</v>
      </c>
    </row>
    <row r="200" spans="1:6">
      <c r="A200">
        <v>205558200</v>
      </c>
      <c r="B200" s="2" t="s">
        <v>11490</v>
      </c>
      <c r="D200" s="2" t="s">
        <v>976</v>
      </c>
      <c r="E200" s="2" t="s">
        <v>1077</v>
      </c>
      <c r="F200">
        <v>245856825</v>
      </c>
    </row>
    <row r="201" spans="1:6">
      <c r="A201">
        <v>245600566</v>
      </c>
      <c r="B201" s="2" t="s">
        <v>11491</v>
      </c>
      <c r="D201" s="2" t="s">
        <v>975</v>
      </c>
      <c r="E201" s="2" t="s">
        <v>1078</v>
      </c>
      <c r="F201">
        <v>245856825</v>
      </c>
    </row>
    <row r="202" spans="1:6">
      <c r="A202">
        <v>245092518</v>
      </c>
      <c r="B202" s="2" t="s">
        <v>11492</v>
      </c>
      <c r="D202" s="2" t="s">
        <v>975</v>
      </c>
      <c r="E202" s="2" t="s">
        <v>1079</v>
      </c>
      <c r="F202">
        <v>245856825</v>
      </c>
    </row>
    <row r="203" spans="1:6">
      <c r="A203">
        <v>189953580</v>
      </c>
      <c r="B203" s="2" t="s">
        <v>11493</v>
      </c>
      <c r="D203" s="2" t="s">
        <v>976</v>
      </c>
      <c r="E203" s="2" t="s">
        <v>1022</v>
      </c>
      <c r="F203">
        <v>245856825</v>
      </c>
    </row>
    <row r="204" spans="1:6">
      <c r="A204">
        <v>236603412</v>
      </c>
      <c r="B204" s="2" t="s">
        <v>14757</v>
      </c>
      <c r="D204" s="2" t="s">
        <v>976</v>
      </c>
      <c r="E204" s="2" t="s">
        <v>10</v>
      </c>
      <c r="F204">
        <v>245856825</v>
      </c>
    </row>
    <row r="205" spans="1:6">
      <c r="A205">
        <v>242764390</v>
      </c>
      <c r="B205" s="2" t="s">
        <v>14758</v>
      </c>
      <c r="D205" s="2" t="s">
        <v>976</v>
      </c>
      <c r="E205" s="2" t="s">
        <v>78</v>
      </c>
      <c r="F205">
        <v>245856825</v>
      </c>
    </row>
    <row r="206" spans="1:6">
      <c r="A206">
        <v>239801902</v>
      </c>
      <c r="B206" s="2" t="s">
        <v>14759</v>
      </c>
      <c r="D206" s="2" t="s">
        <v>976</v>
      </c>
      <c r="E206" s="2" t="s">
        <v>19</v>
      </c>
      <c r="F206">
        <v>245856825</v>
      </c>
    </row>
    <row r="207" spans="1:6">
      <c r="A207">
        <v>245178214</v>
      </c>
      <c r="B207" s="2" t="s">
        <v>14760</v>
      </c>
      <c r="D207" s="2" t="s">
        <v>975</v>
      </c>
      <c r="E207" s="2" t="s">
        <v>121</v>
      </c>
      <c r="F207">
        <v>245856825</v>
      </c>
    </row>
    <row r="208" spans="1:6">
      <c r="A208">
        <v>244438943</v>
      </c>
      <c r="B208" s="2" t="s">
        <v>14761</v>
      </c>
      <c r="D208" s="2" t="s">
        <v>976</v>
      </c>
      <c r="E208" s="2" t="s">
        <v>122</v>
      </c>
      <c r="F208">
        <v>245856825</v>
      </c>
    </row>
    <row r="209" spans="1:6">
      <c r="A209">
        <v>243762865</v>
      </c>
      <c r="B209" s="2" t="s">
        <v>14762</v>
      </c>
      <c r="D209" s="2" t="s">
        <v>976</v>
      </c>
      <c r="E209" s="2" t="s">
        <v>123</v>
      </c>
      <c r="F209">
        <v>245856825</v>
      </c>
    </row>
    <row r="210" spans="1:6">
      <c r="A210">
        <v>189951702</v>
      </c>
      <c r="B210" s="2" t="s">
        <v>14763</v>
      </c>
      <c r="D210" s="2" t="s">
        <v>976</v>
      </c>
      <c r="E210" s="2" t="s">
        <v>128</v>
      </c>
      <c r="F210">
        <v>245856825</v>
      </c>
    </row>
    <row r="211" spans="1:6">
      <c r="A211">
        <v>203637769</v>
      </c>
      <c r="B211" s="2" t="s">
        <v>14764</v>
      </c>
      <c r="D211" s="2" t="s">
        <v>976</v>
      </c>
      <c r="E211" s="2" t="s">
        <v>131</v>
      </c>
      <c r="F211">
        <v>245856825</v>
      </c>
    </row>
    <row r="212" spans="1:6">
      <c r="A212">
        <v>199043774</v>
      </c>
      <c r="B212" s="2" t="s">
        <v>14765</v>
      </c>
      <c r="D212" s="2" t="s">
        <v>976</v>
      </c>
      <c r="E212" s="2" t="s">
        <v>133</v>
      </c>
      <c r="F212">
        <v>245856825</v>
      </c>
    </row>
    <row r="213" spans="1:6">
      <c r="A213">
        <v>238256618</v>
      </c>
      <c r="B213" s="2" t="s">
        <v>14766</v>
      </c>
      <c r="D213" s="2" t="s">
        <v>976</v>
      </c>
      <c r="E213" s="2" t="s">
        <v>96</v>
      </c>
      <c r="F213">
        <v>245856825</v>
      </c>
    </row>
    <row r="214" spans="1:6">
      <c r="A214">
        <v>243763776</v>
      </c>
      <c r="B214" s="2" t="s">
        <v>14767</v>
      </c>
      <c r="D214" s="2" t="s">
        <v>976</v>
      </c>
      <c r="E214" s="2" t="s">
        <v>136</v>
      </c>
      <c r="F214">
        <v>245856825</v>
      </c>
    </row>
    <row r="215" spans="1:6">
      <c r="A215">
        <v>238431998</v>
      </c>
      <c r="B215" s="2" t="s">
        <v>14768</v>
      </c>
      <c r="D215" s="2" t="s">
        <v>976</v>
      </c>
      <c r="E215" s="2" t="s">
        <v>61</v>
      </c>
      <c r="F215">
        <v>245856825</v>
      </c>
    </row>
    <row r="216" spans="1:6">
      <c r="A216">
        <v>200414028</v>
      </c>
      <c r="B216" s="2" t="s">
        <v>14769</v>
      </c>
      <c r="D216" s="2" t="s">
        <v>976</v>
      </c>
      <c r="E216" s="2" t="s">
        <v>72</v>
      </c>
      <c r="F216">
        <v>245856825</v>
      </c>
    </row>
    <row r="217" spans="1:6">
      <c r="A217">
        <v>0</v>
      </c>
      <c r="B217" s="2" t="s">
        <v>14770</v>
      </c>
      <c r="D217" s="2" t="s">
        <v>975</v>
      </c>
      <c r="E217" s="2" t="s">
        <v>76</v>
      </c>
      <c r="F217">
        <v>245856825</v>
      </c>
    </row>
    <row r="218" spans="1:6">
      <c r="A218">
        <v>238192534</v>
      </c>
      <c r="B218" s="2" t="s">
        <v>11494</v>
      </c>
      <c r="D218" s="2" t="s">
        <v>976</v>
      </c>
      <c r="E218" s="2" t="s">
        <v>1080</v>
      </c>
      <c r="F218">
        <v>257875545</v>
      </c>
    </row>
    <row r="219" spans="1:6">
      <c r="A219">
        <v>40877052</v>
      </c>
      <c r="B219" s="2" t="s">
        <v>11495</v>
      </c>
      <c r="D219" s="2" t="s">
        <v>975</v>
      </c>
      <c r="E219" s="2" t="s">
        <v>1047</v>
      </c>
      <c r="F219">
        <v>257875545</v>
      </c>
    </row>
    <row r="220" spans="1:6">
      <c r="A220">
        <v>247340649</v>
      </c>
      <c r="B220" s="2" t="s">
        <v>11496</v>
      </c>
      <c r="D220" s="2" t="s">
        <v>976</v>
      </c>
      <c r="E220" s="2" t="s">
        <v>1081</v>
      </c>
      <c r="F220">
        <v>257875545</v>
      </c>
    </row>
    <row r="221" spans="1:6">
      <c r="A221">
        <v>39257252</v>
      </c>
      <c r="B221" s="2" t="s">
        <v>11497</v>
      </c>
      <c r="D221" s="2" t="s">
        <v>976</v>
      </c>
      <c r="E221" s="2" t="s">
        <v>1082</v>
      </c>
      <c r="F221">
        <v>257875545</v>
      </c>
    </row>
    <row r="222" spans="1:6">
      <c r="A222">
        <v>272758631</v>
      </c>
      <c r="B222" s="2" t="s">
        <v>11498</v>
      </c>
      <c r="D222" s="2" t="s">
        <v>976</v>
      </c>
      <c r="E222" s="2" t="s">
        <v>1083</v>
      </c>
      <c r="F222">
        <v>257875545</v>
      </c>
    </row>
    <row r="223" spans="1:6">
      <c r="A223">
        <v>248077215</v>
      </c>
      <c r="B223" s="2" t="s">
        <v>11499</v>
      </c>
      <c r="D223" s="2" t="s">
        <v>975</v>
      </c>
      <c r="E223" s="2" t="s">
        <v>1084</v>
      </c>
      <c r="F223">
        <v>257875545</v>
      </c>
    </row>
    <row r="224" spans="1:6">
      <c r="A224">
        <v>238832067</v>
      </c>
      <c r="B224" s="2" t="s">
        <v>11500</v>
      </c>
      <c r="D224" s="2" t="s">
        <v>976</v>
      </c>
      <c r="E224" s="2" t="s">
        <v>1085</v>
      </c>
      <c r="F224">
        <v>257875545</v>
      </c>
    </row>
    <row r="225" spans="1:6">
      <c r="A225">
        <v>257722738</v>
      </c>
      <c r="B225" s="2" t="s">
        <v>11501</v>
      </c>
      <c r="D225" s="2" t="s">
        <v>976</v>
      </c>
      <c r="E225" s="2" t="s">
        <v>1086</v>
      </c>
      <c r="F225">
        <v>257875545</v>
      </c>
    </row>
    <row r="226" spans="1:6">
      <c r="A226">
        <v>238234750</v>
      </c>
      <c r="B226" s="2" t="s">
        <v>11502</v>
      </c>
      <c r="D226" s="2" t="s">
        <v>975</v>
      </c>
      <c r="E226" s="2" t="s">
        <v>1087</v>
      </c>
      <c r="F226">
        <v>257875545</v>
      </c>
    </row>
    <row r="227" spans="1:6">
      <c r="A227">
        <v>226744543</v>
      </c>
      <c r="B227" s="2" t="s">
        <v>11503</v>
      </c>
      <c r="D227" s="2" t="s">
        <v>975</v>
      </c>
      <c r="E227" s="2" t="s">
        <v>1311</v>
      </c>
      <c r="F227">
        <v>257875545</v>
      </c>
    </row>
    <row r="228" spans="1:6">
      <c r="A228">
        <v>0</v>
      </c>
      <c r="B228" s="2" t="s">
        <v>11504</v>
      </c>
      <c r="D228" s="2" t="s">
        <v>975</v>
      </c>
      <c r="E228" s="2" t="s">
        <v>1088</v>
      </c>
      <c r="F228">
        <v>257875545</v>
      </c>
    </row>
    <row r="229" spans="1:6">
      <c r="A229">
        <v>241412164</v>
      </c>
      <c r="B229" s="2" t="s">
        <v>11505</v>
      </c>
      <c r="D229" s="2" t="s">
        <v>975</v>
      </c>
      <c r="E229" s="2" t="s">
        <v>1089</v>
      </c>
      <c r="F229">
        <v>257875545</v>
      </c>
    </row>
    <row r="230" spans="1:6">
      <c r="A230">
        <v>248809612</v>
      </c>
      <c r="B230" s="2" t="s">
        <v>11506</v>
      </c>
      <c r="D230" s="2" t="s">
        <v>976</v>
      </c>
      <c r="E230" s="2" t="s">
        <v>1090</v>
      </c>
      <c r="F230">
        <v>257875545</v>
      </c>
    </row>
    <row r="231" spans="1:6">
      <c r="A231">
        <v>245192335</v>
      </c>
      <c r="B231" s="2" t="s">
        <v>11507</v>
      </c>
      <c r="D231" s="2" t="s">
        <v>975</v>
      </c>
      <c r="E231" s="2" t="s">
        <v>1049</v>
      </c>
      <c r="F231">
        <v>257875545</v>
      </c>
    </row>
    <row r="232" spans="1:6">
      <c r="A232">
        <v>272804837</v>
      </c>
      <c r="B232" s="2" t="s">
        <v>11508</v>
      </c>
      <c r="D232" s="2" t="s">
        <v>975</v>
      </c>
      <c r="E232" s="2" t="s">
        <v>1091</v>
      </c>
      <c r="F232">
        <v>257875545</v>
      </c>
    </row>
    <row r="233" spans="1:6">
      <c r="A233">
        <v>240238225</v>
      </c>
      <c r="B233" s="2" t="s">
        <v>11509</v>
      </c>
      <c r="D233" s="2" t="s">
        <v>975</v>
      </c>
      <c r="E233" s="2" t="s">
        <v>1483</v>
      </c>
      <c r="F233">
        <v>257875545</v>
      </c>
    </row>
    <row r="234" spans="1:6">
      <c r="A234">
        <v>98449702</v>
      </c>
      <c r="B234" s="2" t="s">
        <v>11510</v>
      </c>
      <c r="D234" s="2" t="s">
        <v>976</v>
      </c>
      <c r="E234" s="2" t="s">
        <v>1092</v>
      </c>
      <c r="F234">
        <v>257875545</v>
      </c>
    </row>
    <row r="235" spans="1:6">
      <c r="A235">
        <v>249876690</v>
      </c>
      <c r="B235" s="2" t="s">
        <v>11511</v>
      </c>
      <c r="D235" s="2" t="s">
        <v>976</v>
      </c>
      <c r="E235" s="2" t="s">
        <v>1093</v>
      </c>
      <c r="F235">
        <v>257875545</v>
      </c>
    </row>
    <row r="236" spans="1:6">
      <c r="A236">
        <v>200405435</v>
      </c>
      <c r="B236" s="2" t="s">
        <v>11512</v>
      </c>
      <c r="D236" s="2" t="s">
        <v>976</v>
      </c>
      <c r="E236" s="2" t="s">
        <v>17</v>
      </c>
      <c r="F236">
        <v>257875545</v>
      </c>
    </row>
    <row r="237" spans="1:6">
      <c r="A237">
        <v>241808836</v>
      </c>
      <c r="B237" s="2" t="s">
        <v>11513</v>
      </c>
      <c r="D237" s="2" t="s">
        <v>975</v>
      </c>
      <c r="E237" s="2" t="s">
        <v>1025</v>
      </c>
      <c r="F237">
        <v>257875545</v>
      </c>
    </row>
    <row r="238" spans="1:6">
      <c r="A238">
        <v>195443221</v>
      </c>
      <c r="B238" s="2" t="s">
        <v>11514</v>
      </c>
      <c r="D238" s="2" t="s">
        <v>976</v>
      </c>
      <c r="E238" s="2" t="s">
        <v>1094</v>
      </c>
      <c r="F238">
        <v>257875545</v>
      </c>
    </row>
    <row r="239" spans="1:6">
      <c r="A239">
        <v>250170911</v>
      </c>
      <c r="B239" s="2" t="s">
        <v>11515</v>
      </c>
      <c r="D239" s="2" t="s">
        <v>975</v>
      </c>
      <c r="E239" s="2" t="s">
        <v>1095</v>
      </c>
      <c r="F239">
        <v>257875545</v>
      </c>
    </row>
    <row r="240" spans="1:6">
      <c r="A240">
        <v>247102697</v>
      </c>
      <c r="B240" s="2" t="s">
        <v>11516</v>
      </c>
      <c r="D240" s="2" t="s">
        <v>976</v>
      </c>
      <c r="E240" s="2" t="s">
        <v>1096</v>
      </c>
      <c r="F240">
        <v>257875545</v>
      </c>
    </row>
    <row r="241" spans="1:6">
      <c r="A241">
        <v>245123310</v>
      </c>
      <c r="B241" s="2" t="s">
        <v>11517</v>
      </c>
      <c r="D241" s="2" t="s">
        <v>976</v>
      </c>
      <c r="E241" s="2" t="s">
        <v>1055</v>
      </c>
      <c r="F241">
        <v>257875545</v>
      </c>
    </row>
    <row r="242" spans="1:6">
      <c r="A242">
        <v>246171721</v>
      </c>
      <c r="B242" s="2" t="s">
        <v>11518</v>
      </c>
      <c r="D242" s="2" t="s">
        <v>975</v>
      </c>
      <c r="E242" s="2" t="s">
        <v>1097</v>
      </c>
      <c r="F242">
        <v>257875545</v>
      </c>
    </row>
    <row r="243" spans="1:6">
      <c r="A243">
        <v>259995974</v>
      </c>
      <c r="B243" s="2" t="s">
        <v>11519</v>
      </c>
      <c r="D243" s="2" t="s">
        <v>976</v>
      </c>
      <c r="E243" s="2" t="s">
        <v>1098</v>
      </c>
      <c r="F243">
        <v>257875545</v>
      </c>
    </row>
    <row r="244" spans="1:6">
      <c r="A244">
        <v>33811652</v>
      </c>
      <c r="B244" s="2" t="s">
        <v>11520</v>
      </c>
      <c r="D244" s="2" t="s">
        <v>976</v>
      </c>
      <c r="E244" s="2" t="s">
        <v>300</v>
      </c>
      <c r="F244">
        <v>257875545</v>
      </c>
    </row>
    <row r="245" spans="1:6">
      <c r="A245">
        <v>232475</v>
      </c>
      <c r="B245" s="2" t="s">
        <v>11521</v>
      </c>
      <c r="D245" s="2" t="s">
        <v>976</v>
      </c>
      <c r="E245" s="2" t="s">
        <v>983</v>
      </c>
      <c r="F245">
        <v>257875545</v>
      </c>
    </row>
    <row r="246" spans="1:6">
      <c r="A246">
        <v>264226703</v>
      </c>
      <c r="B246" s="2" t="s">
        <v>11522</v>
      </c>
      <c r="D246" s="2" t="s">
        <v>976</v>
      </c>
      <c r="E246" s="2" t="s">
        <v>1099</v>
      </c>
      <c r="F246">
        <v>257875545</v>
      </c>
    </row>
    <row r="247" spans="1:6">
      <c r="A247">
        <v>233759159</v>
      </c>
      <c r="B247" s="2" t="s">
        <v>11523</v>
      </c>
      <c r="D247" s="2" t="s">
        <v>975</v>
      </c>
      <c r="E247" s="2" t="s">
        <v>1100</v>
      </c>
      <c r="F247">
        <v>257875545</v>
      </c>
    </row>
    <row r="248" spans="1:6">
      <c r="A248">
        <v>156777522</v>
      </c>
      <c r="B248" s="2" t="s">
        <v>11524</v>
      </c>
      <c r="D248" s="2" t="s">
        <v>975</v>
      </c>
      <c r="E248" s="2" t="s">
        <v>425</v>
      </c>
      <c r="F248">
        <v>257875545</v>
      </c>
    </row>
    <row r="249" spans="1:6">
      <c r="A249">
        <v>266576325</v>
      </c>
      <c r="B249" s="2" t="s">
        <v>11525</v>
      </c>
      <c r="D249" s="2" t="s">
        <v>975</v>
      </c>
      <c r="E249" s="2" t="s">
        <v>1101</v>
      </c>
      <c r="F249">
        <v>257875545</v>
      </c>
    </row>
    <row r="250" spans="1:6">
      <c r="A250">
        <v>219721802</v>
      </c>
      <c r="B250" s="2" t="s">
        <v>11526</v>
      </c>
      <c r="D250" s="2" t="s">
        <v>976</v>
      </c>
      <c r="E250" s="2" t="s">
        <v>1102</v>
      </c>
      <c r="F250">
        <v>257875545</v>
      </c>
    </row>
    <row r="251" spans="1:6">
      <c r="A251">
        <v>252811237</v>
      </c>
      <c r="B251" s="2" t="s">
        <v>11527</v>
      </c>
      <c r="D251" s="2" t="s">
        <v>976</v>
      </c>
      <c r="E251" s="2" t="s">
        <v>231</v>
      </c>
      <c r="F251">
        <v>257875545</v>
      </c>
    </row>
    <row r="252" spans="1:6">
      <c r="A252">
        <v>240860630</v>
      </c>
      <c r="B252" s="2" t="s">
        <v>11528</v>
      </c>
      <c r="D252" s="2" t="s">
        <v>975</v>
      </c>
      <c r="E252" s="2" t="s">
        <v>1057</v>
      </c>
      <c r="F252">
        <v>257875545</v>
      </c>
    </row>
    <row r="253" spans="1:6">
      <c r="A253">
        <v>238807435</v>
      </c>
      <c r="B253" s="2" t="s">
        <v>11529</v>
      </c>
      <c r="D253" s="2" t="s">
        <v>975</v>
      </c>
      <c r="E253" s="2" t="s">
        <v>990</v>
      </c>
      <c r="F253">
        <v>257875545</v>
      </c>
    </row>
    <row r="254" spans="1:6">
      <c r="A254">
        <v>237105616</v>
      </c>
      <c r="B254" s="2" t="s">
        <v>11530</v>
      </c>
      <c r="D254" s="2" t="s">
        <v>976</v>
      </c>
      <c r="E254" s="2" t="s">
        <v>1103</v>
      </c>
      <c r="F254">
        <v>257875545</v>
      </c>
    </row>
    <row r="255" spans="1:6">
      <c r="A255">
        <v>241896537</v>
      </c>
      <c r="B255" s="2" t="s">
        <v>11531</v>
      </c>
      <c r="D255" s="2" t="s">
        <v>975</v>
      </c>
      <c r="E255" s="2" t="s">
        <v>1031</v>
      </c>
      <c r="F255">
        <v>257875545</v>
      </c>
    </row>
    <row r="256" spans="1:6">
      <c r="A256">
        <v>272722411</v>
      </c>
      <c r="B256" s="2" t="s">
        <v>11532</v>
      </c>
      <c r="D256" s="2" t="s">
        <v>976</v>
      </c>
      <c r="E256" s="2" t="s">
        <v>426</v>
      </c>
      <c r="F256">
        <v>257875545</v>
      </c>
    </row>
    <row r="257" spans="1:6">
      <c r="A257">
        <v>255565995</v>
      </c>
      <c r="B257" s="2" t="s">
        <v>11533</v>
      </c>
      <c r="D257" s="2" t="s">
        <v>975</v>
      </c>
      <c r="E257" s="2" t="s">
        <v>1104</v>
      </c>
      <c r="F257">
        <v>257875545</v>
      </c>
    </row>
    <row r="258" spans="1:6">
      <c r="A258">
        <v>234740431</v>
      </c>
      <c r="B258" s="2" t="s">
        <v>11534</v>
      </c>
      <c r="D258" s="2" t="s">
        <v>976</v>
      </c>
      <c r="E258" s="2" t="s">
        <v>1105</v>
      </c>
      <c r="F258">
        <v>257875545</v>
      </c>
    </row>
    <row r="259" spans="1:6">
      <c r="A259">
        <v>241826833</v>
      </c>
      <c r="B259" s="2" t="s">
        <v>11535</v>
      </c>
      <c r="D259" s="2" t="s">
        <v>975</v>
      </c>
      <c r="E259" s="2" t="s">
        <v>1032</v>
      </c>
      <c r="F259">
        <v>257875545</v>
      </c>
    </row>
    <row r="260" spans="1:6">
      <c r="A260">
        <v>62179372</v>
      </c>
      <c r="B260" s="2" t="s">
        <v>11536</v>
      </c>
      <c r="D260" s="2" t="s">
        <v>976</v>
      </c>
      <c r="E260" s="2" t="s">
        <v>1106</v>
      </c>
      <c r="F260">
        <v>257875545</v>
      </c>
    </row>
    <row r="261" spans="1:6">
      <c r="A261">
        <v>224220146</v>
      </c>
      <c r="B261" s="2" t="s">
        <v>11537</v>
      </c>
      <c r="D261" s="2" t="s">
        <v>975</v>
      </c>
      <c r="E261" s="2" t="s">
        <v>994</v>
      </c>
      <c r="F261">
        <v>257875545</v>
      </c>
    </row>
    <row r="262" spans="1:6">
      <c r="A262">
        <v>263507804</v>
      </c>
      <c r="B262" s="2" t="s">
        <v>11538</v>
      </c>
      <c r="D262" s="2" t="s">
        <v>976</v>
      </c>
      <c r="E262" s="2" t="s">
        <v>1108</v>
      </c>
      <c r="F262">
        <v>257875545</v>
      </c>
    </row>
    <row r="263" spans="1:6">
      <c r="A263">
        <v>239783613</v>
      </c>
      <c r="B263" s="2" t="s">
        <v>11539</v>
      </c>
      <c r="D263" s="2" t="s">
        <v>975</v>
      </c>
      <c r="E263" s="2" t="s">
        <v>995</v>
      </c>
      <c r="F263">
        <v>257875545</v>
      </c>
    </row>
    <row r="264" spans="1:6">
      <c r="A264">
        <v>243762865</v>
      </c>
      <c r="B264" s="2" t="s">
        <v>11540</v>
      </c>
      <c r="D264" s="2" t="s">
        <v>975</v>
      </c>
      <c r="E264" s="2" t="s">
        <v>1109</v>
      </c>
      <c r="F264">
        <v>257875545</v>
      </c>
    </row>
    <row r="265" spans="1:6">
      <c r="A265">
        <v>125476422</v>
      </c>
      <c r="B265" s="2" t="s">
        <v>11541</v>
      </c>
      <c r="D265" s="2" t="s">
        <v>976</v>
      </c>
      <c r="E265" s="2" t="s">
        <v>1110</v>
      </c>
      <c r="F265">
        <v>257875545</v>
      </c>
    </row>
    <row r="266" spans="1:6">
      <c r="A266">
        <v>272387026</v>
      </c>
      <c r="B266" s="2" t="s">
        <v>11542</v>
      </c>
      <c r="D266" s="2" t="s">
        <v>976</v>
      </c>
      <c r="E266" s="2" t="s">
        <v>1111</v>
      </c>
      <c r="F266">
        <v>257875545</v>
      </c>
    </row>
    <row r="267" spans="1:6">
      <c r="A267">
        <v>201874126</v>
      </c>
      <c r="B267" s="2" t="s">
        <v>11543</v>
      </c>
      <c r="D267" s="2" t="s">
        <v>975</v>
      </c>
      <c r="E267" s="2" t="s">
        <v>1060</v>
      </c>
      <c r="F267">
        <v>257875545</v>
      </c>
    </row>
    <row r="268" spans="1:6">
      <c r="A268">
        <v>261154901</v>
      </c>
      <c r="B268" s="2" t="s">
        <v>11544</v>
      </c>
      <c r="D268" s="2" t="s">
        <v>976</v>
      </c>
      <c r="E268" s="2" t="s">
        <v>429</v>
      </c>
      <c r="F268">
        <v>257875545</v>
      </c>
    </row>
    <row r="269" spans="1:6">
      <c r="A269">
        <v>265208060</v>
      </c>
      <c r="B269" s="2" t="s">
        <v>11545</v>
      </c>
      <c r="D269" s="2" t="s">
        <v>976</v>
      </c>
      <c r="E269" s="2" t="s">
        <v>1112</v>
      </c>
      <c r="F269">
        <v>257875545</v>
      </c>
    </row>
    <row r="270" spans="1:6">
      <c r="A270">
        <v>265770180</v>
      </c>
      <c r="B270" s="2" t="s">
        <v>11546</v>
      </c>
      <c r="D270" s="2" t="s">
        <v>976</v>
      </c>
      <c r="E270" s="2" t="s">
        <v>1113</v>
      </c>
      <c r="F270">
        <v>257875545</v>
      </c>
    </row>
    <row r="271" spans="1:6">
      <c r="A271">
        <v>247576363</v>
      </c>
      <c r="B271" s="2" t="s">
        <v>11547</v>
      </c>
      <c r="D271" s="2" t="s">
        <v>976</v>
      </c>
      <c r="E271" s="2" t="s">
        <v>201</v>
      </c>
      <c r="F271">
        <v>257875545</v>
      </c>
    </row>
    <row r="272" spans="1:6">
      <c r="A272">
        <v>209296992</v>
      </c>
      <c r="B272" s="2" t="s">
        <v>11548</v>
      </c>
      <c r="D272" s="2" t="s">
        <v>976</v>
      </c>
      <c r="E272" s="2" t="s">
        <v>998</v>
      </c>
      <c r="F272">
        <v>257875545</v>
      </c>
    </row>
    <row r="273" spans="1:6">
      <c r="A273">
        <v>245200738</v>
      </c>
      <c r="B273" s="2" t="s">
        <v>11549</v>
      </c>
      <c r="D273" s="2" t="s">
        <v>975</v>
      </c>
      <c r="E273" s="2" t="s">
        <v>1064</v>
      </c>
      <c r="F273">
        <v>257875545</v>
      </c>
    </row>
    <row r="274" spans="1:6">
      <c r="A274">
        <v>263277746</v>
      </c>
      <c r="B274" s="2" t="s">
        <v>11550</v>
      </c>
      <c r="D274" s="2" t="s">
        <v>976</v>
      </c>
      <c r="E274" s="2" t="s">
        <v>1114</v>
      </c>
      <c r="F274">
        <v>257875545</v>
      </c>
    </row>
    <row r="275" spans="1:6">
      <c r="A275">
        <v>242995696</v>
      </c>
      <c r="B275" s="2" t="s">
        <v>11551</v>
      </c>
      <c r="D275" s="2" t="s">
        <v>975</v>
      </c>
      <c r="E275" s="2" t="s">
        <v>1036</v>
      </c>
      <c r="F275">
        <v>257875545</v>
      </c>
    </row>
    <row r="276" spans="1:6">
      <c r="A276">
        <v>253733983</v>
      </c>
      <c r="B276" s="2" t="s">
        <v>11552</v>
      </c>
      <c r="D276" s="2" t="s">
        <v>976</v>
      </c>
      <c r="E276" s="2" t="s">
        <v>1115</v>
      </c>
      <c r="F276">
        <v>257875545</v>
      </c>
    </row>
    <row r="277" spans="1:6">
      <c r="A277">
        <v>259294392</v>
      </c>
      <c r="B277" s="2" t="s">
        <v>11553</v>
      </c>
      <c r="D277" s="2" t="s">
        <v>976</v>
      </c>
      <c r="E277" s="2" t="s">
        <v>1116</v>
      </c>
      <c r="F277">
        <v>257875545</v>
      </c>
    </row>
    <row r="278" spans="1:6">
      <c r="A278">
        <v>248350000</v>
      </c>
      <c r="B278" s="2" t="s">
        <v>11554</v>
      </c>
      <c r="D278" s="2" t="s">
        <v>976</v>
      </c>
      <c r="E278" s="2" t="s">
        <v>1117</v>
      </c>
      <c r="F278">
        <v>257875545</v>
      </c>
    </row>
    <row r="279" spans="1:6">
      <c r="A279">
        <v>255095268</v>
      </c>
      <c r="B279" s="2" t="s">
        <v>11555</v>
      </c>
      <c r="D279" s="2" t="s">
        <v>976</v>
      </c>
      <c r="E279" s="2" t="s">
        <v>1118</v>
      </c>
      <c r="F279">
        <v>257875545</v>
      </c>
    </row>
    <row r="280" spans="1:6">
      <c r="A280">
        <v>243618784</v>
      </c>
      <c r="B280" s="2" t="s">
        <v>11556</v>
      </c>
      <c r="D280" s="2" t="s">
        <v>976</v>
      </c>
      <c r="E280" s="2" t="s">
        <v>250</v>
      </c>
      <c r="F280">
        <v>257875545</v>
      </c>
    </row>
    <row r="281" spans="1:6">
      <c r="A281">
        <v>199043774</v>
      </c>
      <c r="B281" s="2" t="s">
        <v>11557</v>
      </c>
      <c r="D281" s="2" t="s">
        <v>976</v>
      </c>
      <c r="E281" s="2" t="s">
        <v>1119</v>
      </c>
      <c r="F281">
        <v>257875545</v>
      </c>
    </row>
    <row r="282" spans="1:6">
      <c r="A282">
        <v>219795123</v>
      </c>
      <c r="B282" s="2" t="s">
        <v>11558</v>
      </c>
      <c r="D282" s="2" t="s">
        <v>976</v>
      </c>
      <c r="E282" s="2" t="s">
        <v>331</v>
      </c>
      <c r="F282">
        <v>257875545</v>
      </c>
    </row>
    <row r="283" spans="1:6">
      <c r="A283">
        <v>248098333</v>
      </c>
      <c r="B283" s="2" t="s">
        <v>11559</v>
      </c>
      <c r="D283" s="2" t="s">
        <v>976</v>
      </c>
      <c r="E283" s="2" t="s">
        <v>1120</v>
      </c>
      <c r="F283">
        <v>257875545</v>
      </c>
    </row>
    <row r="284" spans="1:6">
      <c r="A284">
        <v>268218865</v>
      </c>
      <c r="B284" s="2" t="s">
        <v>11560</v>
      </c>
      <c r="D284" s="2" t="s">
        <v>976</v>
      </c>
      <c r="E284" s="2" t="s">
        <v>1121</v>
      </c>
      <c r="F284">
        <v>257875545</v>
      </c>
    </row>
    <row r="285" spans="1:6">
      <c r="A285">
        <v>258216328</v>
      </c>
      <c r="B285" s="2" t="s">
        <v>11561</v>
      </c>
      <c r="D285" s="2" t="s">
        <v>975</v>
      </c>
      <c r="E285" s="2" t="s">
        <v>1122</v>
      </c>
      <c r="F285">
        <v>257875545</v>
      </c>
    </row>
    <row r="286" spans="1:6">
      <c r="A286">
        <v>245229221</v>
      </c>
      <c r="B286" s="2" t="s">
        <v>11562</v>
      </c>
      <c r="D286" s="2" t="s">
        <v>975</v>
      </c>
      <c r="E286" s="2" t="s">
        <v>1474</v>
      </c>
      <c r="F286">
        <v>257875545</v>
      </c>
    </row>
    <row r="287" spans="1:6">
      <c r="A287">
        <v>253142810</v>
      </c>
      <c r="B287" s="2" t="s">
        <v>11563</v>
      </c>
      <c r="D287" s="2" t="s">
        <v>976</v>
      </c>
      <c r="E287" s="2" t="s">
        <v>1123</v>
      </c>
      <c r="F287">
        <v>257875545</v>
      </c>
    </row>
    <row r="288" spans="1:6">
      <c r="A288">
        <v>265629345</v>
      </c>
      <c r="B288" s="2" t="s">
        <v>11564</v>
      </c>
      <c r="D288" s="2" t="s">
        <v>975</v>
      </c>
      <c r="E288" s="2" t="s">
        <v>430</v>
      </c>
      <c r="F288">
        <v>257875545</v>
      </c>
    </row>
    <row r="289" spans="1:6">
      <c r="A289">
        <v>208488707</v>
      </c>
      <c r="B289" s="2" t="s">
        <v>11565</v>
      </c>
      <c r="D289" s="2" t="s">
        <v>975</v>
      </c>
      <c r="E289" s="2" t="s">
        <v>8842</v>
      </c>
      <c r="F289">
        <v>257875545</v>
      </c>
    </row>
    <row r="290" spans="1:6">
      <c r="A290">
        <v>245196623</v>
      </c>
      <c r="B290" s="2" t="s">
        <v>11566</v>
      </c>
      <c r="D290" s="2" t="s">
        <v>976</v>
      </c>
      <c r="E290" s="2" t="s">
        <v>1068</v>
      </c>
      <c r="F290">
        <v>257875545</v>
      </c>
    </row>
    <row r="291" spans="1:6">
      <c r="A291">
        <v>239883256</v>
      </c>
      <c r="B291" s="2" t="s">
        <v>11567</v>
      </c>
      <c r="D291" s="2" t="s">
        <v>976</v>
      </c>
      <c r="E291" s="2" t="s">
        <v>138</v>
      </c>
      <c r="F291">
        <v>257875545</v>
      </c>
    </row>
    <row r="292" spans="1:6">
      <c r="A292">
        <v>242597182</v>
      </c>
      <c r="B292" s="2" t="s">
        <v>11568</v>
      </c>
      <c r="D292" s="2" t="s">
        <v>975</v>
      </c>
      <c r="E292" s="2" t="s">
        <v>1040</v>
      </c>
      <c r="F292">
        <v>257875545</v>
      </c>
    </row>
    <row r="293" spans="1:6">
      <c r="A293">
        <v>238431998</v>
      </c>
      <c r="B293" s="2" t="s">
        <v>11569</v>
      </c>
      <c r="D293" s="2" t="s">
        <v>975</v>
      </c>
      <c r="E293" s="2" t="s">
        <v>1010</v>
      </c>
      <c r="F293">
        <v>257875545</v>
      </c>
    </row>
    <row r="294" spans="1:6">
      <c r="A294">
        <v>272485980</v>
      </c>
      <c r="B294" s="2" t="s">
        <v>11570</v>
      </c>
      <c r="D294" s="2" t="s">
        <v>976</v>
      </c>
      <c r="E294" s="2" t="s">
        <v>1124</v>
      </c>
      <c r="F294">
        <v>257875545</v>
      </c>
    </row>
    <row r="295" spans="1:6">
      <c r="A295">
        <v>262667548</v>
      </c>
      <c r="B295" s="2" t="s">
        <v>11571</v>
      </c>
      <c r="D295" s="2" t="s">
        <v>976</v>
      </c>
      <c r="E295" s="2" t="s">
        <v>432</v>
      </c>
      <c r="F295">
        <v>257875545</v>
      </c>
    </row>
    <row r="296" spans="1:6">
      <c r="A296">
        <v>255131420</v>
      </c>
      <c r="B296" s="2" t="s">
        <v>11572</v>
      </c>
      <c r="D296" s="2" t="s">
        <v>975</v>
      </c>
      <c r="E296" s="2" t="s">
        <v>1125</v>
      </c>
      <c r="F296">
        <v>257875545</v>
      </c>
    </row>
    <row r="297" spans="1:6">
      <c r="A297">
        <v>231506937</v>
      </c>
      <c r="B297" s="2" t="s">
        <v>11573</v>
      </c>
      <c r="D297" s="2" t="s">
        <v>975</v>
      </c>
      <c r="E297" s="2" t="s">
        <v>1126</v>
      </c>
      <c r="F297">
        <v>257875545</v>
      </c>
    </row>
    <row r="298" spans="1:6">
      <c r="A298">
        <v>238668109</v>
      </c>
      <c r="B298" s="2" t="s">
        <v>11574</v>
      </c>
      <c r="D298" s="2" t="s">
        <v>975</v>
      </c>
      <c r="E298" s="2" t="s">
        <v>1011</v>
      </c>
      <c r="F298">
        <v>257875545</v>
      </c>
    </row>
    <row r="299" spans="1:6">
      <c r="A299">
        <v>183276727</v>
      </c>
      <c r="B299" s="2" t="s">
        <v>11575</v>
      </c>
      <c r="D299" s="2" t="s">
        <v>976</v>
      </c>
      <c r="E299" s="2" t="s">
        <v>8843</v>
      </c>
      <c r="F299">
        <v>257875545</v>
      </c>
    </row>
    <row r="300" spans="1:6">
      <c r="A300">
        <v>230826457</v>
      </c>
      <c r="B300" s="2" t="s">
        <v>11576</v>
      </c>
      <c r="D300" s="2" t="s">
        <v>976</v>
      </c>
      <c r="E300" s="2" t="s">
        <v>1041</v>
      </c>
      <c r="F300">
        <v>257875545</v>
      </c>
    </row>
    <row r="301" spans="1:6">
      <c r="A301">
        <v>207868292</v>
      </c>
      <c r="B301" s="2" t="s">
        <v>11577</v>
      </c>
      <c r="D301" s="2" t="s">
        <v>976</v>
      </c>
      <c r="E301" s="2" t="s">
        <v>1069</v>
      </c>
      <c r="F301">
        <v>257875545</v>
      </c>
    </row>
    <row r="302" spans="1:6">
      <c r="A302">
        <v>268674768</v>
      </c>
      <c r="B302" s="2" t="s">
        <v>11578</v>
      </c>
      <c r="D302" s="2" t="s">
        <v>976</v>
      </c>
      <c r="E302" s="2" t="s">
        <v>1129</v>
      </c>
      <c r="F302">
        <v>257875545</v>
      </c>
    </row>
    <row r="303" spans="1:6">
      <c r="A303">
        <v>262556895</v>
      </c>
      <c r="B303" s="2" t="s">
        <v>11579</v>
      </c>
      <c r="D303" s="2" t="s">
        <v>976</v>
      </c>
      <c r="E303" s="2" t="s">
        <v>1130</v>
      </c>
      <c r="F303">
        <v>257875545</v>
      </c>
    </row>
    <row r="304" spans="1:6">
      <c r="A304">
        <v>235097629</v>
      </c>
      <c r="B304" s="2" t="s">
        <v>11580</v>
      </c>
      <c r="D304" s="2" t="s">
        <v>976</v>
      </c>
      <c r="E304" s="2" t="s">
        <v>8844</v>
      </c>
      <c r="F304">
        <v>257875545</v>
      </c>
    </row>
    <row r="305" spans="1:6">
      <c r="A305">
        <v>206170373</v>
      </c>
      <c r="B305" s="2" t="s">
        <v>11581</v>
      </c>
      <c r="D305" s="2" t="s">
        <v>975</v>
      </c>
      <c r="E305" s="2" t="s">
        <v>1042</v>
      </c>
      <c r="F305">
        <v>257875545</v>
      </c>
    </row>
    <row r="306" spans="1:6">
      <c r="A306">
        <v>42869342</v>
      </c>
      <c r="B306" s="2" t="s">
        <v>11582</v>
      </c>
      <c r="D306" s="2" t="s">
        <v>976</v>
      </c>
      <c r="E306" s="2" t="s">
        <v>1132</v>
      </c>
      <c r="F306">
        <v>257875545</v>
      </c>
    </row>
    <row r="307" spans="1:6">
      <c r="A307">
        <v>97654212</v>
      </c>
      <c r="B307" s="2" t="s">
        <v>11583</v>
      </c>
      <c r="D307" s="2" t="s">
        <v>975</v>
      </c>
      <c r="E307" s="2" t="s">
        <v>1072</v>
      </c>
      <c r="F307">
        <v>257875545</v>
      </c>
    </row>
    <row r="308" spans="1:6">
      <c r="A308">
        <v>209514993</v>
      </c>
      <c r="B308" s="2" t="s">
        <v>11584</v>
      </c>
      <c r="D308" s="2" t="s">
        <v>976</v>
      </c>
      <c r="E308" s="2" t="s">
        <v>1015</v>
      </c>
      <c r="F308">
        <v>257875545</v>
      </c>
    </row>
    <row r="309" spans="1:6">
      <c r="A309">
        <v>264913075</v>
      </c>
      <c r="B309" s="2" t="s">
        <v>11585</v>
      </c>
      <c r="D309" s="2" t="s">
        <v>976</v>
      </c>
      <c r="E309" s="2" t="s">
        <v>1134</v>
      </c>
      <c r="F309">
        <v>257875545</v>
      </c>
    </row>
    <row r="310" spans="1:6">
      <c r="A310">
        <v>272887922</v>
      </c>
      <c r="B310" s="2" t="s">
        <v>11586</v>
      </c>
      <c r="D310" s="2" t="s">
        <v>975</v>
      </c>
      <c r="E310" s="2" t="s">
        <v>1135</v>
      </c>
      <c r="F310">
        <v>257875545</v>
      </c>
    </row>
    <row r="311" spans="1:6">
      <c r="A311">
        <v>251053530</v>
      </c>
      <c r="B311" s="2" t="s">
        <v>11587</v>
      </c>
      <c r="D311" s="2" t="s">
        <v>976</v>
      </c>
      <c r="E311" s="2" t="s">
        <v>1136</v>
      </c>
      <c r="F311">
        <v>257875545</v>
      </c>
    </row>
    <row r="312" spans="1:6">
      <c r="A312">
        <v>244347258</v>
      </c>
      <c r="B312" s="2" t="s">
        <v>11588</v>
      </c>
      <c r="D312" s="2" t="s">
        <v>975</v>
      </c>
      <c r="E312" s="2" t="s">
        <v>1074</v>
      </c>
      <c r="F312">
        <v>257875545</v>
      </c>
    </row>
    <row r="313" spans="1:6">
      <c r="A313">
        <v>193142619</v>
      </c>
      <c r="B313" s="2" t="s">
        <v>11589</v>
      </c>
      <c r="D313" s="2" t="s">
        <v>976</v>
      </c>
      <c r="E313" s="2" t="s">
        <v>1137</v>
      </c>
      <c r="F313">
        <v>257875545</v>
      </c>
    </row>
    <row r="314" spans="1:6">
      <c r="A314">
        <v>260006697</v>
      </c>
      <c r="B314" s="2" t="s">
        <v>11590</v>
      </c>
      <c r="D314" s="2" t="s">
        <v>975</v>
      </c>
      <c r="E314" s="2" t="s">
        <v>1138</v>
      </c>
      <c r="F314">
        <v>257875545</v>
      </c>
    </row>
    <row r="315" spans="1:6">
      <c r="A315">
        <v>256969454</v>
      </c>
      <c r="B315" s="2" t="s">
        <v>11591</v>
      </c>
      <c r="D315" s="2" t="s">
        <v>976</v>
      </c>
      <c r="E315" s="2" t="s">
        <v>1139</v>
      </c>
      <c r="F315">
        <v>257875545</v>
      </c>
    </row>
    <row r="316" spans="1:6">
      <c r="A316">
        <v>229787507</v>
      </c>
      <c r="B316" s="2" t="s">
        <v>11592</v>
      </c>
      <c r="D316" s="2" t="s">
        <v>976</v>
      </c>
      <c r="E316" s="2" t="s">
        <v>1140</v>
      </c>
      <c r="F316">
        <v>257875545</v>
      </c>
    </row>
    <row r="317" spans="1:6">
      <c r="A317">
        <v>185433666</v>
      </c>
      <c r="B317" s="2" t="s">
        <v>11593</v>
      </c>
      <c r="D317" s="2" t="s">
        <v>976</v>
      </c>
      <c r="E317" s="2" t="s">
        <v>436</v>
      </c>
      <c r="F317">
        <v>257875545</v>
      </c>
    </row>
    <row r="318" spans="1:6">
      <c r="A318">
        <v>205558200</v>
      </c>
      <c r="B318" s="2" t="s">
        <v>11594</v>
      </c>
      <c r="D318" s="2" t="s">
        <v>976</v>
      </c>
      <c r="E318" s="2" t="s">
        <v>1077</v>
      </c>
      <c r="F318">
        <v>257875545</v>
      </c>
    </row>
    <row r="319" spans="1:6">
      <c r="A319">
        <v>245600566</v>
      </c>
      <c r="B319" s="2" t="s">
        <v>11595</v>
      </c>
      <c r="D319" s="2" t="s">
        <v>975</v>
      </c>
      <c r="E319" s="2" t="s">
        <v>1078</v>
      </c>
      <c r="F319">
        <v>257875545</v>
      </c>
    </row>
    <row r="320" spans="1:6">
      <c r="A320">
        <v>83707012</v>
      </c>
      <c r="B320" s="2" t="s">
        <v>11596</v>
      </c>
      <c r="D320" s="2" t="s">
        <v>976</v>
      </c>
      <c r="E320" s="2" t="s">
        <v>8845</v>
      </c>
      <c r="F320">
        <v>257875545</v>
      </c>
    </row>
    <row r="321" spans="1:6">
      <c r="A321">
        <v>271907957</v>
      </c>
      <c r="B321" s="2" t="s">
        <v>11597</v>
      </c>
      <c r="D321" s="2" t="s">
        <v>976</v>
      </c>
      <c r="E321" s="2" t="s">
        <v>1142</v>
      </c>
      <c r="F321">
        <v>257875545</v>
      </c>
    </row>
    <row r="322" spans="1:6">
      <c r="A322">
        <v>245092518</v>
      </c>
      <c r="B322" s="2" t="s">
        <v>11598</v>
      </c>
      <c r="D322" s="2" t="s">
        <v>976</v>
      </c>
      <c r="E322" s="2" t="s">
        <v>1079</v>
      </c>
      <c r="F322">
        <v>257875545</v>
      </c>
    </row>
    <row r="323" spans="1:6">
      <c r="A323">
        <v>189953580</v>
      </c>
      <c r="B323" s="2" t="s">
        <v>11599</v>
      </c>
      <c r="D323" s="2" t="s">
        <v>976</v>
      </c>
      <c r="E323" s="2" t="s">
        <v>1022</v>
      </c>
      <c r="F323">
        <v>257875545</v>
      </c>
    </row>
    <row r="324" spans="1:6">
      <c r="A324">
        <v>202073206</v>
      </c>
      <c r="B324" s="2" t="s">
        <v>11600</v>
      </c>
      <c r="D324" s="2" t="s">
        <v>975</v>
      </c>
      <c r="E324" s="2" t="s">
        <v>1143</v>
      </c>
      <c r="F324">
        <v>257875545</v>
      </c>
    </row>
    <row r="325" spans="1:6">
      <c r="A325">
        <v>207885802</v>
      </c>
      <c r="B325" s="2" t="s">
        <v>11601</v>
      </c>
      <c r="D325" s="2" t="s">
        <v>976</v>
      </c>
      <c r="E325" s="2" t="s">
        <v>438</v>
      </c>
      <c r="F325">
        <v>259166493</v>
      </c>
    </row>
    <row r="326" spans="1:6">
      <c r="A326">
        <v>247340649</v>
      </c>
      <c r="B326" s="2" t="s">
        <v>11602</v>
      </c>
      <c r="D326" s="2" t="s">
        <v>975</v>
      </c>
      <c r="E326" s="2" t="s">
        <v>1081</v>
      </c>
      <c r="F326">
        <v>259166493</v>
      </c>
    </row>
    <row r="327" spans="1:6">
      <c r="A327">
        <v>39257252</v>
      </c>
      <c r="B327" s="2" t="s">
        <v>11603</v>
      </c>
      <c r="D327" s="2" t="s">
        <v>976</v>
      </c>
      <c r="E327" s="2" t="s">
        <v>1082</v>
      </c>
      <c r="F327">
        <v>259166493</v>
      </c>
    </row>
    <row r="328" spans="1:6">
      <c r="A328">
        <v>262213193</v>
      </c>
      <c r="B328" s="2" t="s">
        <v>11604</v>
      </c>
      <c r="D328" s="2" t="s">
        <v>976</v>
      </c>
      <c r="E328" s="2" t="s">
        <v>345</v>
      </c>
      <c r="F328">
        <v>259166493</v>
      </c>
    </row>
    <row r="329" spans="1:6">
      <c r="A329">
        <v>259278577</v>
      </c>
      <c r="B329" s="2" t="s">
        <v>11605</v>
      </c>
      <c r="D329" s="2" t="s">
        <v>976</v>
      </c>
      <c r="E329" s="2" t="s">
        <v>1144</v>
      </c>
      <c r="F329">
        <v>259166493</v>
      </c>
    </row>
    <row r="330" spans="1:6">
      <c r="A330">
        <v>206020903</v>
      </c>
      <c r="B330" s="2" t="s">
        <v>11606</v>
      </c>
      <c r="D330" s="2" t="s">
        <v>976</v>
      </c>
      <c r="E330" s="2" t="s">
        <v>1145</v>
      </c>
      <c r="F330">
        <v>259166493</v>
      </c>
    </row>
    <row r="331" spans="1:6">
      <c r="A331">
        <v>243764029</v>
      </c>
      <c r="B331" s="2" t="s">
        <v>11607</v>
      </c>
      <c r="D331" s="2" t="s">
        <v>975</v>
      </c>
      <c r="E331" s="2" t="s">
        <v>387</v>
      </c>
      <c r="F331">
        <v>259166493</v>
      </c>
    </row>
    <row r="332" spans="1:6">
      <c r="A332">
        <v>238234750</v>
      </c>
      <c r="B332" s="2" t="s">
        <v>11608</v>
      </c>
      <c r="D332" s="2" t="s">
        <v>976</v>
      </c>
      <c r="E332" s="2" t="s">
        <v>1087</v>
      </c>
      <c r="F332">
        <v>259166493</v>
      </c>
    </row>
    <row r="333" spans="1:6">
      <c r="A333">
        <v>226744543</v>
      </c>
      <c r="B333" s="2" t="s">
        <v>11609</v>
      </c>
      <c r="D333" s="2" t="s">
        <v>976</v>
      </c>
      <c r="E333" s="2" t="s">
        <v>1311</v>
      </c>
      <c r="F333">
        <v>259166493</v>
      </c>
    </row>
    <row r="334" spans="1:6">
      <c r="A334">
        <v>248809612</v>
      </c>
      <c r="B334" s="2" t="s">
        <v>11610</v>
      </c>
      <c r="D334" s="2" t="s">
        <v>975</v>
      </c>
      <c r="E334" s="2" t="s">
        <v>1090</v>
      </c>
      <c r="F334">
        <v>259166493</v>
      </c>
    </row>
    <row r="335" spans="1:6">
      <c r="A335">
        <v>245192335</v>
      </c>
      <c r="B335" s="2" t="s">
        <v>11611</v>
      </c>
      <c r="D335" s="2" t="s">
        <v>976</v>
      </c>
      <c r="E335" s="2" t="s">
        <v>1049</v>
      </c>
      <c r="F335">
        <v>259166493</v>
      </c>
    </row>
    <row r="336" spans="1:6">
      <c r="A336">
        <v>240238225</v>
      </c>
      <c r="B336" s="2" t="s">
        <v>11612</v>
      </c>
      <c r="D336" s="2" t="s">
        <v>975</v>
      </c>
      <c r="E336" s="2" t="s">
        <v>1483</v>
      </c>
      <c r="F336">
        <v>259166493</v>
      </c>
    </row>
    <row r="337" spans="1:6">
      <c r="A337">
        <v>249876690</v>
      </c>
      <c r="B337" s="2" t="s">
        <v>11613</v>
      </c>
      <c r="D337" s="2" t="s">
        <v>976</v>
      </c>
      <c r="E337" s="2" t="s">
        <v>1093</v>
      </c>
      <c r="F337">
        <v>259166493</v>
      </c>
    </row>
    <row r="338" spans="1:6">
      <c r="A338">
        <v>244598101</v>
      </c>
      <c r="B338" s="2" t="s">
        <v>11614</v>
      </c>
      <c r="D338" s="2" t="s">
        <v>975</v>
      </c>
      <c r="E338" s="2" t="s">
        <v>1051</v>
      </c>
      <c r="F338">
        <v>259166493</v>
      </c>
    </row>
    <row r="339" spans="1:6">
      <c r="A339">
        <v>251884335</v>
      </c>
      <c r="B339" s="2" t="s">
        <v>11615</v>
      </c>
      <c r="D339" s="2" t="s">
        <v>976</v>
      </c>
      <c r="E339" s="2" t="s">
        <v>296</v>
      </c>
      <c r="F339">
        <v>259166493</v>
      </c>
    </row>
    <row r="340" spans="1:6">
      <c r="A340">
        <v>200405435</v>
      </c>
      <c r="B340" s="2" t="s">
        <v>11616</v>
      </c>
      <c r="D340" s="2" t="s">
        <v>976</v>
      </c>
      <c r="E340" s="2" t="s">
        <v>17</v>
      </c>
      <c r="F340">
        <v>259166493</v>
      </c>
    </row>
    <row r="341" spans="1:6">
      <c r="A341">
        <v>241808836</v>
      </c>
      <c r="B341" s="2" t="s">
        <v>11617</v>
      </c>
      <c r="D341" s="2" t="s">
        <v>975</v>
      </c>
      <c r="E341" s="2" t="s">
        <v>1025</v>
      </c>
      <c r="F341">
        <v>259166493</v>
      </c>
    </row>
    <row r="342" spans="1:6">
      <c r="A342">
        <v>261714519</v>
      </c>
      <c r="B342" s="2" t="s">
        <v>11618</v>
      </c>
      <c r="D342" s="2" t="s">
        <v>976</v>
      </c>
      <c r="E342" s="2" t="s">
        <v>1146</v>
      </c>
      <c r="F342">
        <v>259166493</v>
      </c>
    </row>
    <row r="343" spans="1:6">
      <c r="A343">
        <v>250170911</v>
      </c>
      <c r="B343" s="2" t="s">
        <v>11619</v>
      </c>
      <c r="D343" s="2" t="s">
        <v>975</v>
      </c>
      <c r="E343" s="2" t="s">
        <v>1095</v>
      </c>
      <c r="F343">
        <v>259166493</v>
      </c>
    </row>
    <row r="344" spans="1:6">
      <c r="A344">
        <v>245126666</v>
      </c>
      <c r="B344" s="2" t="s">
        <v>11620</v>
      </c>
      <c r="D344" s="2" t="s">
        <v>975</v>
      </c>
      <c r="E344" s="2" t="s">
        <v>1053</v>
      </c>
      <c r="F344">
        <v>259166493</v>
      </c>
    </row>
    <row r="345" spans="1:6">
      <c r="A345">
        <v>275549237</v>
      </c>
      <c r="B345" s="2" t="s">
        <v>11621</v>
      </c>
      <c r="D345" s="2" t="s">
        <v>976</v>
      </c>
      <c r="E345" s="2" t="s">
        <v>1147</v>
      </c>
      <c r="F345">
        <v>259166493</v>
      </c>
    </row>
    <row r="346" spans="1:6">
      <c r="A346">
        <v>221683391</v>
      </c>
      <c r="B346" s="2" t="s">
        <v>11622</v>
      </c>
      <c r="D346" s="2" t="s">
        <v>975</v>
      </c>
      <c r="E346" s="2" t="s">
        <v>1148</v>
      </c>
      <c r="F346">
        <v>259166493</v>
      </c>
    </row>
    <row r="347" spans="1:6">
      <c r="A347">
        <v>226744450</v>
      </c>
      <c r="B347" s="2" t="s">
        <v>11623</v>
      </c>
      <c r="D347" s="2" t="s">
        <v>975</v>
      </c>
      <c r="E347" s="2" t="s">
        <v>1054</v>
      </c>
      <c r="F347">
        <v>259166493</v>
      </c>
    </row>
    <row r="348" spans="1:6">
      <c r="A348">
        <v>245123310</v>
      </c>
      <c r="B348" s="2" t="s">
        <v>11624</v>
      </c>
      <c r="D348" s="2" t="s">
        <v>975</v>
      </c>
      <c r="E348" s="2" t="s">
        <v>1055</v>
      </c>
      <c r="F348">
        <v>259166493</v>
      </c>
    </row>
    <row r="349" spans="1:6">
      <c r="A349">
        <v>33811652</v>
      </c>
      <c r="B349" s="2" t="s">
        <v>11625</v>
      </c>
      <c r="D349" s="2" t="s">
        <v>976</v>
      </c>
      <c r="E349" s="2" t="s">
        <v>300</v>
      </c>
      <c r="F349">
        <v>259166493</v>
      </c>
    </row>
    <row r="350" spans="1:6">
      <c r="A350">
        <v>232475</v>
      </c>
      <c r="B350" s="2" t="s">
        <v>11626</v>
      </c>
      <c r="D350" s="2" t="s">
        <v>975</v>
      </c>
      <c r="E350" s="2" t="s">
        <v>983</v>
      </c>
      <c r="F350">
        <v>259166493</v>
      </c>
    </row>
    <row r="351" spans="1:6">
      <c r="A351">
        <v>233759159</v>
      </c>
      <c r="B351" s="2" t="s">
        <v>11627</v>
      </c>
      <c r="D351" s="2" t="s">
        <v>975</v>
      </c>
      <c r="E351" s="2" t="s">
        <v>1100</v>
      </c>
      <c r="F351">
        <v>259166493</v>
      </c>
    </row>
    <row r="352" spans="1:6">
      <c r="A352">
        <v>266576325</v>
      </c>
      <c r="B352" s="2" t="s">
        <v>11628</v>
      </c>
      <c r="D352" s="2" t="s">
        <v>976</v>
      </c>
      <c r="E352" s="2" t="s">
        <v>1101</v>
      </c>
      <c r="F352">
        <v>259166493</v>
      </c>
    </row>
    <row r="353" spans="1:6">
      <c r="A353">
        <v>219721802</v>
      </c>
      <c r="B353" s="2" t="s">
        <v>11629</v>
      </c>
      <c r="D353" s="2" t="s">
        <v>976</v>
      </c>
      <c r="E353" s="2" t="s">
        <v>1102</v>
      </c>
      <c r="F353">
        <v>259166493</v>
      </c>
    </row>
    <row r="354" spans="1:6">
      <c r="A354">
        <v>261646263</v>
      </c>
      <c r="B354" s="2" t="s">
        <v>11630</v>
      </c>
      <c r="D354" s="2" t="s">
        <v>976</v>
      </c>
      <c r="E354" s="2" t="s">
        <v>1149</v>
      </c>
      <c r="F354">
        <v>259166493</v>
      </c>
    </row>
    <row r="355" spans="1:6">
      <c r="A355">
        <v>240860630</v>
      </c>
      <c r="B355" s="2" t="s">
        <v>11631</v>
      </c>
      <c r="D355" s="2" t="s">
        <v>976</v>
      </c>
      <c r="E355" s="2" t="s">
        <v>1057</v>
      </c>
      <c r="F355">
        <v>259166493</v>
      </c>
    </row>
    <row r="356" spans="1:6">
      <c r="A356">
        <v>230796259</v>
      </c>
      <c r="B356" s="2" t="s">
        <v>11632</v>
      </c>
      <c r="D356" s="2" t="s">
        <v>975</v>
      </c>
      <c r="E356" s="2" t="s">
        <v>1030</v>
      </c>
      <c r="F356">
        <v>259166493</v>
      </c>
    </row>
    <row r="357" spans="1:6">
      <c r="A357">
        <v>238807435</v>
      </c>
      <c r="B357" s="2" t="s">
        <v>11633</v>
      </c>
      <c r="D357" s="2" t="s">
        <v>975</v>
      </c>
      <c r="E357" s="2" t="s">
        <v>990</v>
      </c>
      <c r="F357">
        <v>259166493</v>
      </c>
    </row>
    <row r="358" spans="1:6">
      <c r="A358">
        <v>237105616</v>
      </c>
      <c r="B358" s="2" t="s">
        <v>11634</v>
      </c>
      <c r="D358" s="2" t="s">
        <v>976</v>
      </c>
      <c r="E358" s="2" t="s">
        <v>1103</v>
      </c>
      <c r="F358">
        <v>259166493</v>
      </c>
    </row>
    <row r="359" spans="1:6">
      <c r="A359">
        <v>149742912</v>
      </c>
      <c r="B359" s="2" t="s">
        <v>11635</v>
      </c>
      <c r="D359" s="2" t="s">
        <v>975</v>
      </c>
      <c r="E359" s="2" t="s">
        <v>443</v>
      </c>
      <c r="F359">
        <v>259166493</v>
      </c>
    </row>
    <row r="360" spans="1:6">
      <c r="A360">
        <v>193541734</v>
      </c>
      <c r="B360" s="2" t="s">
        <v>11636</v>
      </c>
      <c r="D360" s="2" t="s">
        <v>976</v>
      </c>
      <c r="E360" s="2" t="s">
        <v>8846</v>
      </c>
      <c r="F360">
        <v>259166493</v>
      </c>
    </row>
    <row r="361" spans="1:6">
      <c r="A361">
        <v>198049000</v>
      </c>
      <c r="B361" s="2" t="s">
        <v>11637</v>
      </c>
      <c r="D361" s="2" t="s">
        <v>976</v>
      </c>
      <c r="E361" s="2" t="s">
        <v>1151</v>
      </c>
      <c r="F361">
        <v>259166493</v>
      </c>
    </row>
    <row r="362" spans="1:6">
      <c r="A362">
        <v>275249016</v>
      </c>
      <c r="B362" s="2" t="s">
        <v>11638</v>
      </c>
      <c r="D362" s="2" t="s">
        <v>975</v>
      </c>
      <c r="E362" s="2" t="s">
        <v>444</v>
      </c>
      <c r="F362">
        <v>259166493</v>
      </c>
    </row>
    <row r="363" spans="1:6">
      <c r="A363">
        <v>250984870</v>
      </c>
      <c r="B363" s="2" t="s">
        <v>11639</v>
      </c>
      <c r="D363" s="2" t="s">
        <v>976</v>
      </c>
      <c r="E363" s="2" t="s">
        <v>1152</v>
      </c>
      <c r="F363">
        <v>259166493</v>
      </c>
    </row>
    <row r="364" spans="1:6">
      <c r="A364">
        <v>6124689</v>
      </c>
      <c r="B364" s="2" t="s">
        <v>11640</v>
      </c>
      <c r="D364" s="2" t="s">
        <v>975</v>
      </c>
      <c r="E364" s="2" t="s">
        <v>1153</v>
      </c>
      <c r="F364">
        <v>259166493</v>
      </c>
    </row>
    <row r="365" spans="1:6">
      <c r="A365">
        <v>226754566</v>
      </c>
      <c r="B365" s="2" t="s">
        <v>11641</v>
      </c>
      <c r="D365" s="2" t="s">
        <v>975</v>
      </c>
      <c r="E365" s="2" t="s">
        <v>6266</v>
      </c>
      <c r="F365">
        <v>259166493</v>
      </c>
    </row>
    <row r="366" spans="1:6">
      <c r="A366">
        <v>234740431</v>
      </c>
      <c r="B366" s="2" t="s">
        <v>11642</v>
      </c>
      <c r="D366" s="2" t="s">
        <v>975</v>
      </c>
      <c r="E366" s="2" t="s">
        <v>1105</v>
      </c>
      <c r="F366">
        <v>259166493</v>
      </c>
    </row>
    <row r="367" spans="1:6">
      <c r="A367">
        <v>241826833</v>
      </c>
      <c r="B367" s="2" t="s">
        <v>11643</v>
      </c>
      <c r="D367" s="2" t="s">
        <v>975</v>
      </c>
      <c r="E367" s="2" t="s">
        <v>1032</v>
      </c>
      <c r="F367">
        <v>259166493</v>
      </c>
    </row>
    <row r="368" spans="1:6">
      <c r="A368">
        <v>62179372</v>
      </c>
      <c r="B368" s="2" t="s">
        <v>11644</v>
      </c>
      <c r="D368" s="2" t="s">
        <v>976</v>
      </c>
      <c r="E368" s="2" t="s">
        <v>1106</v>
      </c>
      <c r="F368">
        <v>259166493</v>
      </c>
    </row>
    <row r="369" spans="1:6">
      <c r="A369">
        <v>275849028</v>
      </c>
      <c r="B369" s="2" t="s">
        <v>11645</v>
      </c>
      <c r="D369" s="2" t="s">
        <v>975</v>
      </c>
      <c r="E369" s="2" t="s">
        <v>1154</v>
      </c>
      <c r="F369">
        <v>259166493</v>
      </c>
    </row>
    <row r="370" spans="1:6">
      <c r="A370">
        <v>224220146</v>
      </c>
      <c r="B370" s="2" t="s">
        <v>11646</v>
      </c>
      <c r="D370" s="2" t="s">
        <v>975</v>
      </c>
      <c r="E370" s="2" t="s">
        <v>994</v>
      </c>
      <c r="F370">
        <v>259166493</v>
      </c>
    </row>
    <row r="371" spans="1:6">
      <c r="A371">
        <v>213762102</v>
      </c>
      <c r="B371" s="2" t="s">
        <v>11647</v>
      </c>
      <c r="D371" s="2" t="s">
        <v>975</v>
      </c>
      <c r="E371" s="2" t="s">
        <v>1155</v>
      </c>
      <c r="F371">
        <v>259166493</v>
      </c>
    </row>
    <row r="372" spans="1:6">
      <c r="A372">
        <v>36826882</v>
      </c>
      <c r="B372" s="2" t="s">
        <v>11648</v>
      </c>
      <c r="D372" s="2" t="s">
        <v>975</v>
      </c>
      <c r="E372" s="2" t="s">
        <v>1156</v>
      </c>
      <c r="F372">
        <v>259166493</v>
      </c>
    </row>
    <row r="373" spans="1:6">
      <c r="A373">
        <v>197859384</v>
      </c>
      <c r="B373" s="2" t="s">
        <v>11649</v>
      </c>
      <c r="D373" s="2" t="s">
        <v>975</v>
      </c>
      <c r="E373" s="2" t="s">
        <v>8847</v>
      </c>
      <c r="F373">
        <v>259166493</v>
      </c>
    </row>
    <row r="374" spans="1:6">
      <c r="A374">
        <v>250500618</v>
      </c>
      <c r="B374" s="2" t="s">
        <v>11650</v>
      </c>
      <c r="D374" s="2" t="s">
        <v>976</v>
      </c>
      <c r="E374" s="2" t="s">
        <v>1158</v>
      </c>
      <c r="F374">
        <v>259166493</v>
      </c>
    </row>
    <row r="375" spans="1:6">
      <c r="A375">
        <v>125476422</v>
      </c>
      <c r="B375" s="2" t="s">
        <v>11651</v>
      </c>
      <c r="D375" s="2" t="s">
        <v>976</v>
      </c>
      <c r="E375" s="2" t="s">
        <v>1110</v>
      </c>
      <c r="F375">
        <v>259166493</v>
      </c>
    </row>
    <row r="376" spans="1:6">
      <c r="A376">
        <v>201874126</v>
      </c>
      <c r="B376" s="2" t="s">
        <v>11652</v>
      </c>
      <c r="D376" s="2" t="s">
        <v>975</v>
      </c>
      <c r="E376" s="2" t="s">
        <v>1060</v>
      </c>
      <c r="F376">
        <v>259166493</v>
      </c>
    </row>
    <row r="377" spans="1:6">
      <c r="A377">
        <v>259720403</v>
      </c>
      <c r="B377" s="2" t="s">
        <v>11653</v>
      </c>
      <c r="D377" s="2" t="s">
        <v>975</v>
      </c>
      <c r="E377" s="2" t="s">
        <v>1159</v>
      </c>
      <c r="F377">
        <v>259166493</v>
      </c>
    </row>
    <row r="378" spans="1:6">
      <c r="A378">
        <v>265208060</v>
      </c>
      <c r="B378" s="2" t="s">
        <v>11654</v>
      </c>
      <c r="D378" s="2" t="s">
        <v>975</v>
      </c>
      <c r="E378" s="2" t="s">
        <v>1112</v>
      </c>
      <c r="F378">
        <v>259166493</v>
      </c>
    </row>
    <row r="379" spans="1:6">
      <c r="A379">
        <v>265770180</v>
      </c>
      <c r="B379" s="2" t="s">
        <v>11655</v>
      </c>
      <c r="D379" s="2" t="s">
        <v>976</v>
      </c>
      <c r="E379" s="2" t="s">
        <v>1113</v>
      </c>
      <c r="F379">
        <v>259166493</v>
      </c>
    </row>
    <row r="380" spans="1:6">
      <c r="A380">
        <v>0</v>
      </c>
      <c r="B380" s="2" t="s">
        <v>11656</v>
      </c>
      <c r="D380" s="2" t="s">
        <v>975</v>
      </c>
      <c r="E380" s="2" t="s">
        <v>1160</v>
      </c>
      <c r="F380">
        <v>259166493</v>
      </c>
    </row>
    <row r="381" spans="1:6">
      <c r="A381">
        <v>247576363</v>
      </c>
      <c r="B381" s="2" t="s">
        <v>11657</v>
      </c>
      <c r="D381" s="2" t="s">
        <v>976</v>
      </c>
      <c r="E381" s="2" t="s">
        <v>201</v>
      </c>
      <c r="F381">
        <v>259166493</v>
      </c>
    </row>
    <row r="382" spans="1:6">
      <c r="A382">
        <v>209296992</v>
      </c>
      <c r="B382" s="2" t="s">
        <v>11658</v>
      </c>
      <c r="D382" s="2" t="s">
        <v>975</v>
      </c>
      <c r="E382" s="2" t="s">
        <v>998</v>
      </c>
      <c r="F382">
        <v>259166493</v>
      </c>
    </row>
    <row r="383" spans="1:6">
      <c r="A383">
        <v>244432689</v>
      </c>
      <c r="B383" s="2" t="s">
        <v>11659</v>
      </c>
      <c r="D383" s="2" t="s">
        <v>976</v>
      </c>
      <c r="E383" s="2" t="s">
        <v>1063</v>
      </c>
      <c r="F383">
        <v>259166493</v>
      </c>
    </row>
    <row r="384" spans="1:6">
      <c r="A384">
        <v>245200738</v>
      </c>
      <c r="B384" s="2" t="s">
        <v>11660</v>
      </c>
      <c r="D384" s="2" t="s">
        <v>975</v>
      </c>
      <c r="E384" s="2" t="s">
        <v>1064</v>
      </c>
      <c r="F384">
        <v>259166493</v>
      </c>
    </row>
    <row r="385" spans="1:6">
      <c r="A385">
        <v>254255244</v>
      </c>
      <c r="B385" s="2" t="s">
        <v>11661</v>
      </c>
      <c r="D385" s="2" t="s">
        <v>976</v>
      </c>
      <c r="E385" s="2" t="s">
        <v>1161</v>
      </c>
      <c r="F385">
        <v>259166493</v>
      </c>
    </row>
    <row r="386" spans="1:6">
      <c r="A386">
        <v>184907303</v>
      </c>
      <c r="B386" s="2" t="s">
        <v>11662</v>
      </c>
      <c r="D386" s="2" t="s">
        <v>975</v>
      </c>
      <c r="E386" s="2" t="s">
        <v>48</v>
      </c>
      <c r="F386">
        <v>259166493</v>
      </c>
    </row>
    <row r="387" spans="1:6">
      <c r="A387">
        <v>263277746</v>
      </c>
      <c r="B387" s="2" t="s">
        <v>11663</v>
      </c>
      <c r="D387" s="2" t="s">
        <v>976</v>
      </c>
      <c r="E387" s="2" t="s">
        <v>1114</v>
      </c>
      <c r="F387">
        <v>259166493</v>
      </c>
    </row>
    <row r="388" spans="1:6">
      <c r="A388">
        <v>242995696</v>
      </c>
      <c r="B388" s="2" t="s">
        <v>11664</v>
      </c>
      <c r="D388" s="2" t="s">
        <v>976</v>
      </c>
      <c r="E388" s="2" t="s">
        <v>1036</v>
      </c>
      <c r="F388">
        <v>259166493</v>
      </c>
    </row>
    <row r="389" spans="1:6">
      <c r="A389">
        <v>275863171</v>
      </c>
      <c r="B389" s="2" t="s">
        <v>11665</v>
      </c>
      <c r="D389" s="2" t="s">
        <v>975</v>
      </c>
      <c r="E389" s="2" t="s">
        <v>447</v>
      </c>
      <c r="F389">
        <v>259166493</v>
      </c>
    </row>
    <row r="390" spans="1:6">
      <c r="A390">
        <v>256647170</v>
      </c>
      <c r="B390" s="2" t="s">
        <v>11666</v>
      </c>
      <c r="D390" s="2" t="s">
        <v>976</v>
      </c>
      <c r="E390" s="2" t="s">
        <v>448</v>
      </c>
      <c r="F390">
        <v>259166493</v>
      </c>
    </row>
    <row r="391" spans="1:6">
      <c r="A391">
        <v>205213404</v>
      </c>
      <c r="B391" s="2" t="s">
        <v>11667</v>
      </c>
      <c r="D391" s="2" t="s">
        <v>975</v>
      </c>
      <c r="E391" s="2" t="s">
        <v>449</v>
      </c>
      <c r="F391">
        <v>259166493</v>
      </c>
    </row>
    <row r="392" spans="1:6">
      <c r="A392">
        <v>273510245</v>
      </c>
      <c r="B392" s="2" t="s">
        <v>11668</v>
      </c>
      <c r="D392" s="2" t="s">
        <v>975</v>
      </c>
      <c r="E392" s="2" t="s">
        <v>8848</v>
      </c>
      <c r="F392">
        <v>259166493</v>
      </c>
    </row>
    <row r="393" spans="1:6">
      <c r="A393">
        <v>259294392</v>
      </c>
      <c r="B393" s="2" t="s">
        <v>11669</v>
      </c>
      <c r="D393" s="2" t="s">
        <v>975</v>
      </c>
      <c r="E393" s="2" t="s">
        <v>1116</v>
      </c>
      <c r="F393">
        <v>259166493</v>
      </c>
    </row>
    <row r="394" spans="1:6">
      <c r="A394">
        <v>248350000</v>
      </c>
      <c r="B394" s="2" t="s">
        <v>11670</v>
      </c>
      <c r="D394" s="2" t="s">
        <v>976</v>
      </c>
      <c r="E394" s="2" t="s">
        <v>1117</v>
      </c>
      <c r="F394">
        <v>259166493</v>
      </c>
    </row>
    <row r="395" spans="1:6">
      <c r="A395">
        <v>259153268</v>
      </c>
      <c r="B395" s="2" t="s">
        <v>11671</v>
      </c>
      <c r="D395" s="2" t="s">
        <v>976</v>
      </c>
      <c r="E395" s="2" t="s">
        <v>1163</v>
      </c>
      <c r="F395">
        <v>259166493</v>
      </c>
    </row>
    <row r="396" spans="1:6">
      <c r="A396">
        <v>253142810</v>
      </c>
      <c r="B396" s="2" t="s">
        <v>11672</v>
      </c>
      <c r="D396" s="2" t="s">
        <v>975</v>
      </c>
      <c r="E396" s="2" t="s">
        <v>1123</v>
      </c>
      <c r="F396">
        <v>259166493</v>
      </c>
    </row>
    <row r="397" spans="1:6">
      <c r="A397">
        <v>251690564</v>
      </c>
      <c r="B397" s="2" t="s">
        <v>11673</v>
      </c>
      <c r="D397" s="2" t="s">
        <v>976</v>
      </c>
      <c r="E397" s="2" t="s">
        <v>1164</v>
      </c>
      <c r="F397">
        <v>259166493</v>
      </c>
    </row>
    <row r="398" spans="1:6">
      <c r="A398">
        <v>245196623</v>
      </c>
      <c r="B398" s="2" t="s">
        <v>11674</v>
      </c>
      <c r="D398" s="2" t="s">
        <v>976</v>
      </c>
      <c r="E398" s="2" t="s">
        <v>1068</v>
      </c>
      <c r="F398">
        <v>259166493</v>
      </c>
    </row>
    <row r="399" spans="1:6">
      <c r="A399">
        <v>242597182</v>
      </c>
      <c r="B399" s="2" t="s">
        <v>11675</v>
      </c>
      <c r="D399" s="2" t="s">
        <v>976</v>
      </c>
      <c r="E399" s="2" t="s">
        <v>1040</v>
      </c>
      <c r="F399">
        <v>259166493</v>
      </c>
    </row>
    <row r="400" spans="1:6">
      <c r="A400">
        <v>231506937</v>
      </c>
      <c r="B400" s="2" t="s">
        <v>11676</v>
      </c>
      <c r="D400" s="2" t="s">
        <v>976</v>
      </c>
      <c r="E400" s="2" t="s">
        <v>1126</v>
      </c>
      <c r="F400">
        <v>259166493</v>
      </c>
    </row>
    <row r="401" spans="1:6">
      <c r="A401">
        <v>238668109</v>
      </c>
      <c r="B401" s="2" t="s">
        <v>11677</v>
      </c>
      <c r="D401" s="2" t="s">
        <v>975</v>
      </c>
      <c r="E401" s="2" t="s">
        <v>1011</v>
      </c>
      <c r="F401">
        <v>259166493</v>
      </c>
    </row>
    <row r="402" spans="1:6">
      <c r="A402">
        <v>230826457</v>
      </c>
      <c r="B402" s="2" t="s">
        <v>11678</v>
      </c>
      <c r="D402" s="2" t="s">
        <v>975</v>
      </c>
      <c r="E402" s="2" t="s">
        <v>1041</v>
      </c>
      <c r="F402">
        <v>259166493</v>
      </c>
    </row>
    <row r="403" spans="1:6">
      <c r="A403">
        <v>207868292</v>
      </c>
      <c r="B403" s="2" t="s">
        <v>11679</v>
      </c>
      <c r="D403" s="2" t="s">
        <v>975</v>
      </c>
      <c r="E403" s="2" t="s">
        <v>1069</v>
      </c>
      <c r="F403">
        <v>259166493</v>
      </c>
    </row>
    <row r="404" spans="1:6">
      <c r="A404">
        <v>262556895</v>
      </c>
      <c r="B404" s="2" t="s">
        <v>11680</v>
      </c>
      <c r="D404" s="2" t="s">
        <v>976</v>
      </c>
      <c r="E404" s="2" t="s">
        <v>1130</v>
      </c>
      <c r="F404">
        <v>259166493</v>
      </c>
    </row>
    <row r="405" spans="1:6">
      <c r="A405">
        <v>235097629</v>
      </c>
      <c r="B405" s="2" t="s">
        <v>11681</v>
      </c>
      <c r="D405" s="2" t="s">
        <v>975</v>
      </c>
      <c r="E405" s="2" t="s">
        <v>8844</v>
      </c>
      <c r="F405">
        <v>259166493</v>
      </c>
    </row>
    <row r="406" spans="1:6">
      <c r="A406">
        <v>241314032</v>
      </c>
      <c r="B406" s="2" t="s">
        <v>11682</v>
      </c>
      <c r="D406" s="2" t="s">
        <v>975</v>
      </c>
      <c r="E406" s="2" t="s">
        <v>102</v>
      </c>
      <c r="F406">
        <v>259166493</v>
      </c>
    </row>
    <row r="407" spans="1:6">
      <c r="A407">
        <v>206170373</v>
      </c>
      <c r="B407" s="2" t="s">
        <v>11683</v>
      </c>
      <c r="D407" s="2" t="s">
        <v>975</v>
      </c>
      <c r="E407" s="2" t="s">
        <v>1042</v>
      </c>
      <c r="F407">
        <v>259166493</v>
      </c>
    </row>
    <row r="408" spans="1:6">
      <c r="A408">
        <v>97654212</v>
      </c>
      <c r="B408" s="2" t="s">
        <v>11684</v>
      </c>
      <c r="D408" s="2" t="s">
        <v>975</v>
      </c>
      <c r="E408" s="2" t="s">
        <v>1072</v>
      </c>
      <c r="F408">
        <v>259166493</v>
      </c>
    </row>
    <row r="409" spans="1:6">
      <c r="A409">
        <v>239716112</v>
      </c>
      <c r="B409" s="2" t="s">
        <v>11685</v>
      </c>
      <c r="D409" s="2" t="s">
        <v>976</v>
      </c>
      <c r="E409" s="2" t="s">
        <v>1014</v>
      </c>
      <c r="F409">
        <v>259166493</v>
      </c>
    </row>
    <row r="410" spans="1:6">
      <c r="A410">
        <v>209514993</v>
      </c>
      <c r="B410" s="2" t="s">
        <v>11686</v>
      </c>
      <c r="D410" s="2" t="s">
        <v>976</v>
      </c>
      <c r="E410" s="2" t="s">
        <v>1015</v>
      </c>
      <c r="F410">
        <v>259166493</v>
      </c>
    </row>
    <row r="411" spans="1:6">
      <c r="A411">
        <v>272140919</v>
      </c>
      <c r="B411" s="2" t="s">
        <v>11687</v>
      </c>
      <c r="D411" s="2" t="s">
        <v>975</v>
      </c>
      <c r="E411" s="2" t="s">
        <v>1165</v>
      </c>
      <c r="F411">
        <v>259166493</v>
      </c>
    </row>
    <row r="412" spans="1:6">
      <c r="A412">
        <v>278105398</v>
      </c>
      <c r="B412" s="2" t="s">
        <v>11688</v>
      </c>
      <c r="D412" s="2" t="s">
        <v>975</v>
      </c>
      <c r="E412" s="2" t="s">
        <v>1195</v>
      </c>
      <c r="F412">
        <v>259166493</v>
      </c>
    </row>
    <row r="413" spans="1:6">
      <c r="A413">
        <v>233738759</v>
      </c>
      <c r="B413" s="2" t="s">
        <v>11689</v>
      </c>
      <c r="D413" s="2" t="s">
        <v>976</v>
      </c>
      <c r="E413" s="2" t="s">
        <v>1044</v>
      </c>
      <c r="F413">
        <v>259166493</v>
      </c>
    </row>
    <row r="414" spans="1:6">
      <c r="A414">
        <v>270798990</v>
      </c>
      <c r="B414" s="2" t="s">
        <v>11690</v>
      </c>
      <c r="D414" s="2" t="s">
        <v>975</v>
      </c>
      <c r="E414" s="2" t="s">
        <v>1166</v>
      </c>
      <c r="F414">
        <v>259166493</v>
      </c>
    </row>
    <row r="415" spans="1:6">
      <c r="A415">
        <v>260064001</v>
      </c>
      <c r="B415" s="2" t="s">
        <v>11691</v>
      </c>
      <c r="D415" s="2" t="s">
        <v>975</v>
      </c>
      <c r="E415" s="2" t="s">
        <v>1167</v>
      </c>
      <c r="F415">
        <v>259166493</v>
      </c>
    </row>
    <row r="416" spans="1:6">
      <c r="A416">
        <v>111104522</v>
      </c>
      <c r="B416" s="2" t="s">
        <v>11692</v>
      </c>
      <c r="D416" s="2" t="s">
        <v>975</v>
      </c>
      <c r="E416" s="2" t="s">
        <v>454</v>
      </c>
      <c r="F416">
        <v>259166493</v>
      </c>
    </row>
    <row r="417" spans="1:6">
      <c r="A417">
        <v>264622241</v>
      </c>
      <c r="B417" s="2" t="s">
        <v>11693</v>
      </c>
      <c r="D417" s="2" t="s">
        <v>975</v>
      </c>
      <c r="E417" s="2" t="s">
        <v>1168</v>
      </c>
      <c r="F417">
        <v>259166493</v>
      </c>
    </row>
    <row r="418" spans="1:6">
      <c r="A418">
        <v>259739806</v>
      </c>
      <c r="B418" s="2" t="s">
        <v>11694</v>
      </c>
      <c r="D418" s="2" t="s">
        <v>975</v>
      </c>
      <c r="E418" s="2" t="s">
        <v>1169</v>
      </c>
      <c r="F418">
        <v>259166493</v>
      </c>
    </row>
    <row r="419" spans="1:6">
      <c r="A419">
        <v>238083174</v>
      </c>
      <c r="B419" s="2" t="s">
        <v>11695</v>
      </c>
      <c r="D419" s="2" t="s">
        <v>975</v>
      </c>
      <c r="E419" s="2" t="s">
        <v>1170</v>
      </c>
      <c r="F419">
        <v>259166493</v>
      </c>
    </row>
    <row r="420" spans="1:6">
      <c r="A420">
        <v>203253541</v>
      </c>
      <c r="B420" s="2" t="s">
        <v>11696</v>
      </c>
      <c r="D420" s="2" t="s">
        <v>975</v>
      </c>
      <c r="E420" s="2" t="s">
        <v>456</v>
      </c>
      <c r="F420">
        <v>259166493</v>
      </c>
    </row>
    <row r="421" spans="1:6">
      <c r="A421">
        <v>6814395</v>
      </c>
      <c r="B421" s="2" t="s">
        <v>11697</v>
      </c>
      <c r="D421" s="2" t="s">
        <v>975</v>
      </c>
      <c r="E421" s="2" t="s">
        <v>1171</v>
      </c>
      <c r="F421">
        <v>259166493</v>
      </c>
    </row>
    <row r="422" spans="1:6">
      <c r="A422">
        <v>245600566</v>
      </c>
      <c r="B422" s="2" t="s">
        <v>11698</v>
      </c>
      <c r="D422" s="2" t="s">
        <v>976</v>
      </c>
      <c r="E422" s="2" t="s">
        <v>1078</v>
      </c>
      <c r="F422">
        <v>259166493</v>
      </c>
    </row>
    <row r="423" spans="1:6">
      <c r="A423">
        <v>202073206</v>
      </c>
      <c r="B423" s="2" t="s">
        <v>11699</v>
      </c>
      <c r="D423" s="2" t="s">
        <v>976</v>
      </c>
      <c r="E423" s="2" t="s">
        <v>1143</v>
      </c>
      <c r="F423">
        <v>259166493</v>
      </c>
    </row>
    <row r="424" spans="1:6">
      <c r="A424">
        <v>277650680</v>
      </c>
      <c r="B424" s="2" t="s">
        <v>11700</v>
      </c>
      <c r="D424" s="2" t="s">
        <v>976</v>
      </c>
      <c r="E424" s="2" t="s">
        <v>1172</v>
      </c>
      <c r="F424">
        <v>259929493</v>
      </c>
    </row>
    <row r="425" spans="1:6">
      <c r="A425">
        <v>262293883</v>
      </c>
      <c r="B425" s="2" t="s">
        <v>11701</v>
      </c>
      <c r="D425" s="2" t="s">
        <v>975</v>
      </c>
      <c r="E425" s="2" t="s">
        <v>460</v>
      </c>
      <c r="F425">
        <v>259929493</v>
      </c>
    </row>
    <row r="426" spans="1:6">
      <c r="A426">
        <v>40877052</v>
      </c>
      <c r="B426" s="2" t="s">
        <v>11702</v>
      </c>
      <c r="D426" s="2" t="s">
        <v>976</v>
      </c>
      <c r="E426" s="2" t="s">
        <v>1047</v>
      </c>
      <c r="F426">
        <v>259929493</v>
      </c>
    </row>
    <row r="427" spans="1:6">
      <c r="A427">
        <v>231817979</v>
      </c>
      <c r="B427" s="2" t="s">
        <v>11703</v>
      </c>
      <c r="D427" s="2" t="s">
        <v>976</v>
      </c>
      <c r="E427" s="2" t="s">
        <v>1173</v>
      </c>
      <c r="F427">
        <v>259929493</v>
      </c>
    </row>
    <row r="428" spans="1:6">
      <c r="A428">
        <v>247340649</v>
      </c>
      <c r="B428" s="2" t="s">
        <v>11704</v>
      </c>
      <c r="D428" s="2" t="s">
        <v>975</v>
      </c>
      <c r="E428" s="2" t="s">
        <v>1081</v>
      </c>
      <c r="F428">
        <v>259929493</v>
      </c>
    </row>
    <row r="429" spans="1:6">
      <c r="A429">
        <v>39257252</v>
      </c>
      <c r="B429" s="2" t="s">
        <v>11705</v>
      </c>
      <c r="D429" s="2" t="s">
        <v>975</v>
      </c>
      <c r="E429" s="2" t="s">
        <v>1082</v>
      </c>
      <c r="F429">
        <v>259929493</v>
      </c>
    </row>
    <row r="430" spans="1:6">
      <c r="A430">
        <v>262213193</v>
      </c>
      <c r="B430" s="2" t="s">
        <v>11706</v>
      </c>
      <c r="D430" s="2" t="s">
        <v>975</v>
      </c>
      <c r="E430" s="2" t="s">
        <v>345</v>
      </c>
      <c r="F430">
        <v>259929493</v>
      </c>
    </row>
    <row r="431" spans="1:6">
      <c r="A431">
        <v>238832067</v>
      </c>
      <c r="B431" s="2" t="s">
        <v>11707</v>
      </c>
      <c r="D431" s="2" t="s">
        <v>975</v>
      </c>
      <c r="E431" s="2" t="s">
        <v>1085</v>
      </c>
      <c r="F431">
        <v>259929493</v>
      </c>
    </row>
    <row r="432" spans="1:6">
      <c r="A432">
        <v>0</v>
      </c>
      <c r="B432" s="2" t="s">
        <v>11708</v>
      </c>
      <c r="D432" s="2" t="s">
        <v>975</v>
      </c>
      <c r="E432" s="2" t="s">
        <v>1174</v>
      </c>
      <c r="F432">
        <v>259929493</v>
      </c>
    </row>
    <row r="433" spans="1:6">
      <c r="A433">
        <v>128695232</v>
      </c>
      <c r="B433" s="2" t="s">
        <v>11709</v>
      </c>
      <c r="D433" s="2" t="s">
        <v>976</v>
      </c>
      <c r="E433" s="2" t="s">
        <v>1175</v>
      </c>
      <c r="F433">
        <v>259929493</v>
      </c>
    </row>
    <row r="434" spans="1:6">
      <c r="A434">
        <v>206020903</v>
      </c>
      <c r="B434" s="2" t="s">
        <v>11710</v>
      </c>
      <c r="D434" s="2" t="s">
        <v>975</v>
      </c>
      <c r="E434" s="2" t="s">
        <v>1145</v>
      </c>
      <c r="F434">
        <v>259929493</v>
      </c>
    </row>
    <row r="435" spans="1:6">
      <c r="A435">
        <v>163511632</v>
      </c>
      <c r="B435" s="2" t="s">
        <v>11711</v>
      </c>
      <c r="D435" s="2" t="s">
        <v>976</v>
      </c>
      <c r="E435" s="2" t="s">
        <v>1048</v>
      </c>
      <c r="F435">
        <v>259929493</v>
      </c>
    </row>
    <row r="436" spans="1:6">
      <c r="A436">
        <v>238234750</v>
      </c>
      <c r="B436" s="2" t="s">
        <v>11712</v>
      </c>
      <c r="D436" s="2" t="s">
        <v>975</v>
      </c>
      <c r="E436" s="2" t="s">
        <v>1087</v>
      </c>
      <c r="F436">
        <v>259929493</v>
      </c>
    </row>
    <row r="437" spans="1:6">
      <c r="A437">
        <v>226744543</v>
      </c>
      <c r="B437" s="2" t="s">
        <v>11713</v>
      </c>
      <c r="D437" s="2" t="s">
        <v>975</v>
      </c>
      <c r="E437" s="2" t="s">
        <v>1311</v>
      </c>
      <c r="F437">
        <v>259929493</v>
      </c>
    </row>
    <row r="438" spans="1:6">
      <c r="A438">
        <v>256021299</v>
      </c>
      <c r="B438" s="2" t="s">
        <v>11714</v>
      </c>
      <c r="D438" s="2" t="s">
        <v>975</v>
      </c>
      <c r="E438" s="2" t="s">
        <v>1480</v>
      </c>
      <c r="F438">
        <v>259929493</v>
      </c>
    </row>
    <row r="439" spans="1:6">
      <c r="A439">
        <v>248809612</v>
      </c>
      <c r="B439" s="2" t="s">
        <v>11715</v>
      </c>
      <c r="D439" s="2" t="s">
        <v>976</v>
      </c>
      <c r="E439" s="2" t="s">
        <v>1090</v>
      </c>
      <c r="F439">
        <v>259929493</v>
      </c>
    </row>
    <row r="440" spans="1:6">
      <c r="A440">
        <v>240238225</v>
      </c>
      <c r="B440" s="2" t="s">
        <v>11716</v>
      </c>
      <c r="D440" s="2" t="s">
        <v>975</v>
      </c>
      <c r="E440" s="2" t="s">
        <v>1483</v>
      </c>
      <c r="F440">
        <v>259929493</v>
      </c>
    </row>
    <row r="441" spans="1:6">
      <c r="A441">
        <v>249876690</v>
      </c>
      <c r="B441" s="2" t="s">
        <v>11717</v>
      </c>
      <c r="D441" s="2" t="s">
        <v>976</v>
      </c>
      <c r="E441" s="2" t="s">
        <v>1093</v>
      </c>
      <c r="F441">
        <v>259929493</v>
      </c>
    </row>
    <row r="442" spans="1:6">
      <c r="A442">
        <v>244598101</v>
      </c>
      <c r="B442" s="2" t="s">
        <v>11718</v>
      </c>
      <c r="D442" s="2" t="s">
        <v>976</v>
      </c>
      <c r="E442" s="2" t="s">
        <v>1051</v>
      </c>
      <c r="F442">
        <v>259929493</v>
      </c>
    </row>
    <row r="443" spans="1:6">
      <c r="A443">
        <v>242301167</v>
      </c>
      <c r="B443" s="2" t="s">
        <v>11719</v>
      </c>
      <c r="D443" s="2" t="s">
        <v>975</v>
      </c>
      <c r="E443" s="2" t="s">
        <v>461</v>
      </c>
      <c r="F443">
        <v>259929493</v>
      </c>
    </row>
    <row r="444" spans="1:6">
      <c r="A444">
        <v>200405435</v>
      </c>
      <c r="B444" s="2" t="s">
        <v>11720</v>
      </c>
      <c r="D444" s="2" t="s">
        <v>976</v>
      </c>
      <c r="E444" s="2" t="s">
        <v>17</v>
      </c>
      <c r="F444">
        <v>259929493</v>
      </c>
    </row>
    <row r="445" spans="1:6">
      <c r="A445">
        <v>261714519</v>
      </c>
      <c r="B445" s="2" t="s">
        <v>11721</v>
      </c>
      <c r="D445" s="2" t="s">
        <v>975</v>
      </c>
      <c r="E445" s="2" t="s">
        <v>1146</v>
      </c>
      <c r="F445">
        <v>259929493</v>
      </c>
    </row>
    <row r="446" spans="1:6">
      <c r="A446">
        <v>256664072</v>
      </c>
      <c r="B446" s="2" t="s">
        <v>11722</v>
      </c>
      <c r="D446" s="2" t="s">
        <v>976</v>
      </c>
      <c r="E446" s="2" t="s">
        <v>1177</v>
      </c>
      <c r="F446">
        <v>259929493</v>
      </c>
    </row>
    <row r="447" spans="1:6">
      <c r="A447">
        <v>225071424</v>
      </c>
      <c r="B447" s="2" t="s">
        <v>11723</v>
      </c>
      <c r="D447" s="2" t="s">
        <v>975</v>
      </c>
      <c r="E447" s="2" t="s">
        <v>1484</v>
      </c>
      <c r="F447">
        <v>259929493</v>
      </c>
    </row>
    <row r="448" spans="1:6">
      <c r="A448">
        <v>226744450</v>
      </c>
      <c r="B448" s="2" t="s">
        <v>11724</v>
      </c>
      <c r="D448" s="2" t="s">
        <v>975</v>
      </c>
      <c r="E448" s="2" t="s">
        <v>1054</v>
      </c>
      <c r="F448">
        <v>259929493</v>
      </c>
    </row>
    <row r="449" spans="1:6">
      <c r="A449">
        <v>245123310</v>
      </c>
      <c r="B449" s="2" t="s">
        <v>11725</v>
      </c>
      <c r="D449" s="2" t="s">
        <v>976</v>
      </c>
      <c r="E449" s="2" t="s">
        <v>1055</v>
      </c>
      <c r="F449">
        <v>259929493</v>
      </c>
    </row>
    <row r="450" spans="1:6">
      <c r="A450">
        <v>132668872</v>
      </c>
      <c r="B450" s="2" t="s">
        <v>11726</v>
      </c>
      <c r="D450" s="2" t="s">
        <v>975</v>
      </c>
      <c r="E450" s="2" t="s">
        <v>1178</v>
      </c>
      <c r="F450">
        <v>259929493</v>
      </c>
    </row>
    <row r="451" spans="1:6">
      <c r="A451">
        <v>10719681</v>
      </c>
      <c r="B451" s="2" t="s">
        <v>11727</v>
      </c>
      <c r="D451" s="2" t="s">
        <v>975</v>
      </c>
      <c r="E451" s="2" t="s">
        <v>8849</v>
      </c>
      <c r="F451">
        <v>259929493</v>
      </c>
    </row>
    <row r="452" spans="1:6">
      <c r="A452">
        <v>259995974</v>
      </c>
      <c r="B452" s="2" t="s">
        <v>11728</v>
      </c>
      <c r="D452" s="2" t="s">
        <v>976</v>
      </c>
      <c r="E452" s="2" t="s">
        <v>1098</v>
      </c>
      <c r="F452">
        <v>259929493</v>
      </c>
    </row>
    <row r="453" spans="1:6">
      <c r="A453">
        <v>232475</v>
      </c>
      <c r="B453" s="2" t="s">
        <v>11729</v>
      </c>
      <c r="D453" s="2" t="s">
        <v>976</v>
      </c>
      <c r="E453" s="2" t="s">
        <v>983</v>
      </c>
      <c r="F453">
        <v>259929493</v>
      </c>
    </row>
    <row r="454" spans="1:6">
      <c r="A454">
        <v>233759159</v>
      </c>
      <c r="B454" s="2" t="s">
        <v>11730</v>
      </c>
      <c r="D454" s="2" t="s">
        <v>975</v>
      </c>
      <c r="E454" s="2" t="s">
        <v>1100</v>
      </c>
      <c r="F454">
        <v>259929493</v>
      </c>
    </row>
    <row r="455" spans="1:6">
      <c r="A455">
        <v>275655093</v>
      </c>
      <c r="B455" s="2" t="s">
        <v>11731</v>
      </c>
      <c r="D455" s="2" t="s">
        <v>976</v>
      </c>
      <c r="E455" s="2" t="s">
        <v>464</v>
      </c>
      <c r="F455">
        <v>259929493</v>
      </c>
    </row>
    <row r="456" spans="1:6">
      <c r="A456">
        <v>266576325</v>
      </c>
      <c r="B456" s="2" t="s">
        <v>11732</v>
      </c>
      <c r="D456" s="2" t="s">
        <v>976</v>
      </c>
      <c r="E456" s="2" t="s">
        <v>1101</v>
      </c>
      <c r="F456">
        <v>259929493</v>
      </c>
    </row>
    <row r="457" spans="1:6">
      <c r="A457">
        <v>111654322</v>
      </c>
      <c r="B457" s="2" t="s">
        <v>11733</v>
      </c>
      <c r="D457" s="2" t="s">
        <v>975</v>
      </c>
      <c r="E457" s="2" t="s">
        <v>1056</v>
      </c>
      <c r="F457">
        <v>259929493</v>
      </c>
    </row>
    <row r="458" spans="1:6">
      <c r="A458">
        <v>219721802</v>
      </c>
      <c r="B458" s="2" t="s">
        <v>11734</v>
      </c>
      <c r="D458" s="2" t="s">
        <v>976</v>
      </c>
      <c r="E458" s="2" t="s">
        <v>1102</v>
      </c>
      <c r="F458">
        <v>259929493</v>
      </c>
    </row>
    <row r="459" spans="1:6">
      <c r="A459">
        <v>111127612</v>
      </c>
      <c r="B459" s="2" t="s">
        <v>11735</v>
      </c>
      <c r="D459" s="2" t="s">
        <v>975</v>
      </c>
      <c r="E459" s="2" t="s">
        <v>30</v>
      </c>
      <c r="F459">
        <v>259929493</v>
      </c>
    </row>
    <row r="460" spans="1:6">
      <c r="A460">
        <v>276357948</v>
      </c>
      <c r="B460" s="2" t="s">
        <v>11736</v>
      </c>
      <c r="D460" s="2" t="s">
        <v>975</v>
      </c>
      <c r="E460" s="2" t="s">
        <v>1180</v>
      </c>
      <c r="F460">
        <v>259929493</v>
      </c>
    </row>
    <row r="461" spans="1:6">
      <c r="A461">
        <v>252811237</v>
      </c>
      <c r="B461" s="2" t="s">
        <v>11737</v>
      </c>
      <c r="D461" s="2" t="s">
        <v>976</v>
      </c>
      <c r="E461" s="2" t="s">
        <v>231</v>
      </c>
      <c r="F461">
        <v>259929493</v>
      </c>
    </row>
    <row r="462" spans="1:6">
      <c r="A462">
        <v>261646263</v>
      </c>
      <c r="B462" s="2" t="s">
        <v>11738</v>
      </c>
      <c r="D462" s="2" t="s">
        <v>976</v>
      </c>
      <c r="E462" s="2" t="s">
        <v>1149</v>
      </c>
      <c r="F462">
        <v>259929493</v>
      </c>
    </row>
    <row r="463" spans="1:6">
      <c r="A463">
        <v>240860630</v>
      </c>
      <c r="B463" s="2" t="s">
        <v>11739</v>
      </c>
      <c r="D463" s="2" t="s">
        <v>975</v>
      </c>
      <c r="E463" s="2" t="s">
        <v>1057</v>
      </c>
      <c r="F463">
        <v>259929493</v>
      </c>
    </row>
    <row r="464" spans="1:6">
      <c r="A464">
        <v>238807435</v>
      </c>
      <c r="B464" s="2" t="s">
        <v>11740</v>
      </c>
      <c r="D464" s="2" t="s">
        <v>975</v>
      </c>
      <c r="E464" s="2" t="s">
        <v>990</v>
      </c>
      <c r="F464">
        <v>259929493</v>
      </c>
    </row>
    <row r="465" spans="1:6">
      <c r="A465">
        <v>255991786</v>
      </c>
      <c r="B465" s="2" t="s">
        <v>11741</v>
      </c>
      <c r="D465" s="2" t="s">
        <v>975</v>
      </c>
      <c r="E465" s="2" t="s">
        <v>1181</v>
      </c>
      <c r="F465">
        <v>259929493</v>
      </c>
    </row>
    <row r="466" spans="1:6">
      <c r="A466">
        <v>278551280</v>
      </c>
      <c r="B466" s="2" t="s">
        <v>11742</v>
      </c>
      <c r="D466" s="2" t="s">
        <v>975</v>
      </c>
      <c r="E466" s="2" t="s">
        <v>1182</v>
      </c>
      <c r="F466">
        <v>259929493</v>
      </c>
    </row>
    <row r="467" spans="1:6">
      <c r="A467">
        <v>275249016</v>
      </c>
      <c r="B467" s="2" t="s">
        <v>11743</v>
      </c>
      <c r="D467" s="2" t="s">
        <v>975</v>
      </c>
      <c r="E467" s="2" t="s">
        <v>444</v>
      </c>
      <c r="F467">
        <v>259929493</v>
      </c>
    </row>
    <row r="468" spans="1:6">
      <c r="A468">
        <v>278625427</v>
      </c>
      <c r="B468" s="2" t="s">
        <v>11744</v>
      </c>
      <c r="D468" s="2" t="s">
        <v>976</v>
      </c>
      <c r="E468" s="2" t="s">
        <v>1183</v>
      </c>
      <c r="F468">
        <v>259929493</v>
      </c>
    </row>
    <row r="469" spans="1:6">
      <c r="A469">
        <v>6124689</v>
      </c>
      <c r="B469" s="2" t="s">
        <v>11745</v>
      </c>
      <c r="D469" s="2" t="s">
        <v>975</v>
      </c>
      <c r="E469" s="2" t="s">
        <v>1153</v>
      </c>
      <c r="F469">
        <v>259929493</v>
      </c>
    </row>
    <row r="470" spans="1:6">
      <c r="A470">
        <v>255565995</v>
      </c>
      <c r="B470" s="2" t="s">
        <v>11746</v>
      </c>
      <c r="D470" s="2" t="s">
        <v>975</v>
      </c>
      <c r="E470" s="2" t="s">
        <v>1104</v>
      </c>
      <c r="F470">
        <v>259929493</v>
      </c>
    </row>
    <row r="471" spans="1:6">
      <c r="A471">
        <v>234740431</v>
      </c>
      <c r="B471" s="2" t="s">
        <v>11747</v>
      </c>
      <c r="D471" s="2" t="s">
        <v>976</v>
      </c>
      <c r="E471" s="2" t="s">
        <v>1105</v>
      </c>
      <c r="F471">
        <v>259929493</v>
      </c>
    </row>
    <row r="472" spans="1:6">
      <c r="A472">
        <v>241826833</v>
      </c>
      <c r="B472" s="2" t="s">
        <v>11748</v>
      </c>
      <c r="D472" s="2" t="s">
        <v>975</v>
      </c>
      <c r="E472" s="2" t="s">
        <v>1032</v>
      </c>
      <c r="F472">
        <v>259929493</v>
      </c>
    </row>
    <row r="473" spans="1:6">
      <c r="A473">
        <v>276559794</v>
      </c>
      <c r="B473" s="2" t="s">
        <v>11749</v>
      </c>
      <c r="D473" s="2" t="s">
        <v>975</v>
      </c>
      <c r="E473" s="2" t="s">
        <v>1184</v>
      </c>
      <c r="F473">
        <v>259929493</v>
      </c>
    </row>
    <row r="474" spans="1:6">
      <c r="A474">
        <v>224220146</v>
      </c>
      <c r="B474" s="2" t="s">
        <v>11750</v>
      </c>
      <c r="D474" s="2" t="s">
        <v>975</v>
      </c>
      <c r="E474" s="2" t="s">
        <v>994</v>
      </c>
      <c r="F474">
        <v>259929493</v>
      </c>
    </row>
    <row r="475" spans="1:6">
      <c r="A475">
        <v>36826882</v>
      </c>
      <c r="B475" s="2" t="s">
        <v>11751</v>
      </c>
      <c r="D475" s="2" t="s">
        <v>976</v>
      </c>
      <c r="E475" s="2" t="s">
        <v>1156</v>
      </c>
      <c r="F475">
        <v>259929493</v>
      </c>
    </row>
    <row r="476" spans="1:6">
      <c r="A476">
        <v>197859384</v>
      </c>
      <c r="B476" s="2" t="s">
        <v>11752</v>
      </c>
      <c r="D476" s="2" t="s">
        <v>976</v>
      </c>
      <c r="E476" s="2" t="s">
        <v>8847</v>
      </c>
      <c r="F476">
        <v>259929493</v>
      </c>
    </row>
    <row r="477" spans="1:6">
      <c r="A477">
        <v>254635177</v>
      </c>
      <c r="B477" s="2" t="s">
        <v>11753</v>
      </c>
      <c r="D477" s="2" t="s">
        <v>976</v>
      </c>
      <c r="E477" s="2" t="s">
        <v>1185</v>
      </c>
      <c r="F477">
        <v>259929493</v>
      </c>
    </row>
    <row r="478" spans="1:6">
      <c r="A478">
        <v>125476422</v>
      </c>
      <c r="B478" s="2" t="s">
        <v>11754</v>
      </c>
      <c r="D478" s="2" t="s">
        <v>976</v>
      </c>
      <c r="E478" s="2" t="s">
        <v>1110</v>
      </c>
      <c r="F478">
        <v>259929493</v>
      </c>
    </row>
    <row r="479" spans="1:6">
      <c r="A479">
        <v>201874126</v>
      </c>
      <c r="B479" s="2" t="s">
        <v>11755</v>
      </c>
      <c r="D479" s="2" t="s">
        <v>975</v>
      </c>
      <c r="E479" s="2" t="s">
        <v>1060</v>
      </c>
      <c r="F479">
        <v>259929493</v>
      </c>
    </row>
    <row r="480" spans="1:6">
      <c r="A480">
        <v>261154901</v>
      </c>
      <c r="B480" s="2" t="s">
        <v>11756</v>
      </c>
      <c r="D480" s="2" t="s">
        <v>976</v>
      </c>
      <c r="E480" s="2" t="s">
        <v>429</v>
      </c>
      <c r="F480">
        <v>259929493</v>
      </c>
    </row>
    <row r="481" spans="1:6">
      <c r="A481">
        <v>265208060</v>
      </c>
      <c r="B481" s="2" t="s">
        <v>11757</v>
      </c>
      <c r="D481" s="2" t="s">
        <v>976</v>
      </c>
      <c r="E481" s="2" t="s">
        <v>1112</v>
      </c>
      <c r="F481">
        <v>259929493</v>
      </c>
    </row>
    <row r="482" spans="1:6">
      <c r="A482">
        <v>209296992</v>
      </c>
      <c r="B482" s="2" t="s">
        <v>11758</v>
      </c>
      <c r="D482" s="2" t="s">
        <v>975</v>
      </c>
      <c r="E482" s="2" t="s">
        <v>998</v>
      </c>
      <c r="F482">
        <v>259929493</v>
      </c>
    </row>
    <row r="483" spans="1:6">
      <c r="A483">
        <v>184907303</v>
      </c>
      <c r="B483" s="2" t="s">
        <v>11759</v>
      </c>
      <c r="D483" s="2" t="s">
        <v>976</v>
      </c>
      <c r="E483" s="2" t="s">
        <v>48</v>
      </c>
      <c r="F483">
        <v>259929493</v>
      </c>
    </row>
    <row r="484" spans="1:6">
      <c r="A484">
        <v>263277746</v>
      </c>
      <c r="B484" s="2" t="s">
        <v>11760</v>
      </c>
      <c r="D484" s="2" t="s">
        <v>975</v>
      </c>
      <c r="E484" s="2" t="s">
        <v>1114</v>
      </c>
      <c r="F484">
        <v>259929493</v>
      </c>
    </row>
    <row r="485" spans="1:6">
      <c r="A485">
        <v>203637769</v>
      </c>
      <c r="B485" s="2" t="s">
        <v>11761</v>
      </c>
      <c r="D485" s="2" t="s">
        <v>976</v>
      </c>
      <c r="E485" s="2" t="s">
        <v>131</v>
      </c>
      <c r="F485">
        <v>259929493</v>
      </c>
    </row>
    <row r="486" spans="1:6">
      <c r="A486">
        <v>242995696</v>
      </c>
      <c r="B486" s="2" t="s">
        <v>11762</v>
      </c>
      <c r="D486" s="2" t="s">
        <v>975</v>
      </c>
      <c r="E486" s="2" t="s">
        <v>1036</v>
      </c>
      <c r="F486">
        <v>259929493</v>
      </c>
    </row>
    <row r="487" spans="1:6">
      <c r="A487">
        <v>253733983</v>
      </c>
      <c r="B487" s="2" t="s">
        <v>11763</v>
      </c>
      <c r="D487" s="2" t="s">
        <v>976</v>
      </c>
      <c r="E487" s="2" t="s">
        <v>1115</v>
      </c>
      <c r="F487">
        <v>259929493</v>
      </c>
    </row>
    <row r="488" spans="1:6">
      <c r="A488">
        <v>275863171</v>
      </c>
      <c r="B488" s="2" t="s">
        <v>11764</v>
      </c>
      <c r="D488" s="2" t="s">
        <v>975</v>
      </c>
      <c r="E488" s="2" t="s">
        <v>447</v>
      </c>
      <c r="F488">
        <v>259929493</v>
      </c>
    </row>
    <row r="489" spans="1:6">
      <c r="A489">
        <v>205213404</v>
      </c>
      <c r="B489" s="2" t="s">
        <v>11765</v>
      </c>
      <c r="D489" s="2" t="s">
        <v>975</v>
      </c>
      <c r="E489" s="2" t="s">
        <v>449</v>
      </c>
      <c r="F489">
        <v>259929493</v>
      </c>
    </row>
    <row r="490" spans="1:6">
      <c r="A490">
        <v>259294392</v>
      </c>
      <c r="B490" s="2" t="s">
        <v>11766</v>
      </c>
      <c r="D490" s="2" t="s">
        <v>975</v>
      </c>
      <c r="E490" s="2" t="s">
        <v>1116</v>
      </c>
      <c r="F490">
        <v>259929493</v>
      </c>
    </row>
    <row r="491" spans="1:6">
      <c r="A491">
        <v>270132363</v>
      </c>
      <c r="B491" s="2" t="s">
        <v>11767</v>
      </c>
      <c r="D491" s="2" t="s">
        <v>975</v>
      </c>
      <c r="E491" s="2" t="s">
        <v>468</v>
      </c>
      <c r="F491">
        <v>259929493</v>
      </c>
    </row>
    <row r="492" spans="1:6">
      <c r="A492">
        <v>249231712</v>
      </c>
      <c r="B492" s="2" t="s">
        <v>11768</v>
      </c>
      <c r="D492" s="2" t="s">
        <v>976</v>
      </c>
      <c r="E492" s="2" t="s">
        <v>1187</v>
      </c>
      <c r="F492">
        <v>259929493</v>
      </c>
    </row>
    <row r="493" spans="1:6">
      <c r="A493">
        <v>255095268</v>
      </c>
      <c r="B493" s="2" t="s">
        <v>11769</v>
      </c>
      <c r="D493" s="2" t="s">
        <v>975</v>
      </c>
      <c r="E493" s="2" t="s">
        <v>1118</v>
      </c>
      <c r="F493">
        <v>259929493</v>
      </c>
    </row>
    <row r="494" spans="1:6">
      <c r="A494">
        <v>238256618</v>
      </c>
      <c r="B494" s="2" t="s">
        <v>11770</v>
      </c>
      <c r="D494" s="2" t="s">
        <v>975</v>
      </c>
      <c r="E494" s="2" t="s">
        <v>1038</v>
      </c>
      <c r="F494">
        <v>259929493</v>
      </c>
    </row>
    <row r="495" spans="1:6">
      <c r="A495">
        <v>258216328</v>
      </c>
      <c r="B495" s="2" t="s">
        <v>11771</v>
      </c>
      <c r="D495" s="2" t="s">
        <v>976</v>
      </c>
      <c r="E495" s="2" t="s">
        <v>1122</v>
      </c>
      <c r="F495">
        <v>259929493</v>
      </c>
    </row>
    <row r="496" spans="1:6">
      <c r="A496">
        <v>245229221</v>
      </c>
      <c r="B496" s="2" t="s">
        <v>11772</v>
      </c>
      <c r="D496" s="2" t="s">
        <v>975</v>
      </c>
      <c r="E496" s="2" t="s">
        <v>1474</v>
      </c>
      <c r="F496">
        <v>259929493</v>
      </c>
    </row>
    <row r="497" spans="1:6">
      <c r="A497">
        <v>253142810</v>
      </c>
      <c r="B497" s="2" t="s">
        <v>11773</v>
      </c>
      <c r="D497" s="2" t="s">
        <v>975</v>
      </c>
      <c r="E497" s="2" t="s">
        <v>1123</v>
      </c>
      <c r="F497">
        <v>259929493</v>
      </c>
    </row>
    <row r="498" spans="1:6">
      <c r="A498">
        <v>278631546</v>
      </c>
      <c r="B498" s="2" t="s">
        <v>11774</v>
      </c>
      <c r="D498" s="2" t="s">
        <v>976</v>
      </c>
      <c r="E498" s="2" t="s">
        <v>1188</v>
      </c>
      <c r="F498">
        <v>259929493</v>
      </c>
    </row>
    <row r="499" spans="1:6">
      <c r="A499">
        <v>156233462</v>
      </c>
      <c r="B499" s="2" t="s">
        <v>11775</v>
      </c>
      <c r="D499" s="2" t="s">
        <v>976</v>
      </c>
      <c r="E499" s="2" t="s">
        <v>1189</v>
      </c>
      <c r="F499">
        <v>259929493</v>
      </c>
    </row>
    <row r="500" spans="1:6">
      <c r="A500">
        <v>245196623</v>
      </c>
      <c r="B500" s="2" t="s">
        <v>11776</v>
      </c>
      <c r="D500" s="2" t="s">
        <v>976</v>
      </c>
      <c r="E500" s="2" t="s">
        <v>1068</v>
      </c>
      <c r="F500">
        <v>259929493</v>
      </c>
    </row>
    <row r="501" spans="1:6">
      <c r="A501">
        <v>231506937</v>
      </c>
      <c r="B501" s="2" t="s">
        <v>11777</v>
      </c>
      <c r="D501" s="2" t="s">
        <v>976</v>
      </c>
      <c r="E501" s="2" t="s">
        <v>1126</v>
      </c>
      <c r="F501">
        <v>259929493</v>
      </c>
    </row>
    <row r="502" spans="1:6">
      <c r="A502">
        <v>278616750</v>
      </c>
      <c r="B502" s="2" t="s">
        <v>11778</v>
      </c>
      <c r="D502" s="2" t="s">
        <v>975</v>
      </c>
      <c r="E502" s="2" t="s">
        <v>1190</v>
      </c>
      <c r="F502">
        <v>259929493</v>
      </c>
    </row>
    <row r="503" spans="1:6">
      <c r="A503">
        <v>183276727</v>
      </c>
      <c r="B503" s="2" t="s">
        <v>11779</v>
      </c>
      <c r="D503" s="2" t="s">
        <v>976</v>
      </c>
      <c r="E503" s="2" t="s">
        <v>8843</v>
      </c>
      <c r="F503">
        <v>259929493</v>
      </c>
    </row>
    <row r="504" spans="1:6">
      <c r="A504">
        <v>230826457</v>
      </c>
      <c r="B504" s="2" t="s">
        <v>11780</v>
      </c>
      <c r="D504" s="2" t="s">
        <v>975</v>
      </c>
      <c r="E504" s="2" t="s">
        <v>1041</v>
      </c>
      <c r="F504">
        <v>259929493</v>
      </c>
    </row>
    <row r="505" spans="1:6">
      <c r="A505">
        <v>235097629</v>
      </c>
      <c r="B505" s="2" t="s">
        <v>11781</v>
      </c>
      <c r="D505" s="2" t="s">
        <v>975</v>
      </c>
      <c r="E505" s="2" t="s">
        <v>8844</v>
      </c>
      <c r="F505">
        <v>259929493</v>
      </c>
    </row>
    <row r="506" spans="1:6">
      <c r="A506">
        <v>278608911</v>
      </c>
      <c r="B506" s="2" t="s">
        <v>11782</v>
      </c>
      <c r="D506" s="2" t="s">
        <v>975</v>
      </c>
      <c r="E506" s="2" t="s">
        <v>1191</v>
      </c>
      <c r="F506">
        <v>259929493</v>
      </c>
    </row>
    <row r="507" spans="1:6">
      <c r="A507">
        <v>241314032</v>
      </c>
      <c r="B507" s="2" t="s">
        <v>11783</v>
      </c>
      <c r="D507" s="2" t="s">
        <v>976</v>
      </c>
      <c r="E507" s="2" t="s">
        <v>102</v>
      </c>
      <c r="F507">
        <v>259929493</v>
      </c>
    </row>
    <row r="508" spans="1:6">
      <c r="A508">
        <v>206170373</v>
      </c>
      <c r="B508" s="2" t="s">
        <v>11784</v>
      </c>
      <c r="D508" s="2" t="s">
        <v>976</v>
      </c>
      <c r="E508" s="2" t="s">
        <v>1042</v>
      </c>
      <c r="F508">
        <v>259929493</v>
      </c>
    </row>
    <row r="509" spans="1:6">
      <c r="A509">
        <v>260666792</v>
      </c>
      <c r="B509" s="2" t="s">
        <v>11785</v>
      </c>
      <c r="D509" s="2" t="s">
        <v>976</v>
      </c>
      <c r="E509" s="2" t="s">
        <v>1192</v>
      </c>
      <c r="F509">
        <v>259929493</v>
      </c>
    </row>
    <row r="510" spans="1:6">
      <c r="A510">
        <v>97654212</v>
      </c>
      <c r="B510" s="2" t="s">
        <v>11786</v>
      </c>
      <c r="D510" s="2" t="s">
        <v>975</v>
      </c>
      <c r="E510" s="2" t="s">
        <v>1072</v>
      </c>
      <c r="F510">
        <v>259929493</v>
      </c>
    </row>
    <row r="511" spans="1:6">
      <c r="A511">
        <v>278260437</v>
      </c>
      <c r="B511" s="2" t="s">
        <v>11787</v>
      </c>
      <c r="D511" s="2" t="s">
        <v>976</v>
      </c>
      <c r="E511" s="2" t="s">
        <v>1193</v>
      </c>
      <c r="F511">
        <v>259929493</v>
      </c>
    </row>
    <row r="512" spans="1:6">
      <c r="A512">
        <v>275306195</v>
      </c>
      <c r="B512" s="2" t="s">
        <v>11788</v>
      </c>
      <c r="D512" s="2" t="s">
        <v>975</v>
      </c>
      <c r="E512" s="2" t="s">
        <v>1194</v>
      </c>
      <c r="F512">
        <v>259929493</v>
      </c>
    </row>
    <row r="513" spans="1:6">
      <c r="A513">
        <v>278105398</v>
      </c>
      <c r="B513" s="2" t="s">
        <v>11789</v>
      </c>
      <c r="D513" s="2" t="s">
        <v>975</v>
      </c>
      <c r="E513" s="2" t="s">
        <v>1195</v>
      </c>
      <c r="F513">
        <v>259929493</v>
      </c>
    </row>
    <row r="514" spans="1:6">
      <c r="A514">
        <v>233738759</v>
      </c>
      <c r="B514" s="2" t="s">
        <v>11790</v>
      </c>
      <c r="D514" s="2" t="s">
        <v>975</v>
      </c>
      <c r="E514" s="2" t="s">
        <v>1044</v>
      </c>
      <c r="F514">
        <v>259929493</v>
      </c>
    </row>
    <row r="515" spans="1:6">
      <c r="A515">
        <v>270798990</v>
      </c>
      <c r="B515" s="2" t="s">
        <v>11791</v>
      </c>
      <c r="D515" s="2" t="s">
        <v>976</v>
      </c>
      <c r="E515" s="2" t="s">
        <v>1166</v>
      </c>
      <c r="F515">
        <v>259929493</v>
      </c>
    </row>
    <row r="516" spans="1:6">
      <c r="A516">
        <v>259739806</v>
      </c>
      <c r="B516" s="2" t="s">
        <v>11792</v>
      </c>
      <c r="D516" s="2" t="s">
        <v>975</v>
      </c>
      <c r="E516" s="2" t="s">
        <v>1169</v>
      </c>
      <c r="F516">
        <v>259929493</v>
      </c>
    </row>
    <row r="517" spans="1:6">
      <c r="A517">
        <v>277353274</v>
      </c>
      <c r="B517" s="2" t="s">
        <v>11793</v>
      </c>
      <c r="D517" s="2" t="s">
        <v>976</v>
      </c>
      <c r="E517" s="2" t="s">
        <v>1196</v>
      </c>
      <c r="F517">
        <v>259929493</v>
      </c>
    </row>
    <row r="518" spans="1:6">
      <c r="A518">
        <v>203253541</v>
      </c>
      <c r="B518" s="2" t="s">
        <v>11794</v>
      </c>
      <c r="D518" s="2" t="s">
        <v>975</v>
      </c>
      <c r="E518" s="2" t="s">
        <v>456</v>
      </c>
      <c r="F518">
        <v>259929493</v>
      </c>
    </row>
    <row r="519" spans="1:6">
      <c r="A519">
        <v>256969454</v>
      </c>
      <c r="B519" s="2" t="s">
        <v>11795</v>
      </c>
      <c r="D519" s="2" t="s">
        <v>976</v>
      </c>
      <c r="E519" s="2" t="s">
        <v>1139</v>
      </c>
      <c r="F519">
        <v>259929493</v>
      </c>
    </row>
    <row r="520" spans="1:6">
      <c r="A520">
        <v>205558200</v>
      </c>
      <c r="B520" s="2" t="s">
        <v>11796</v>
      </c>
      <c r="D520" s="2" t="s">
        <v>975</v>
      </c>
      <c r="E520" s="2" t="s">
        <v>1077</v>
      </c>
      <c r="F520">
        <v>259929493</v>
      </c>
    </row>
    <row r="521" spans="1:6">
      <c r="A521">
        <v>245600566</v>
      </c>
      <c r="B521" s="2" t="s">
        <v>11797</v>
      </c>
      <c r="D521" s="2" t="s">
        <v>975</v>
      </c>
      <c r="E521" s="2" t="s">
        <v>1078</v>
      </c>
      <c r="F521">
        <v>259929493</v>
      </c>
    </row>
    <row r="522" spans="1:6">
      <c r="A522">
        <v>271907957</v>
      </c>
      <c r="B522" s="2" t="s">
        <v>11798</v>
      </c>
      <c r="D522" s="2" t="s">
        <v>975</v>
      </c>
      <c r="E522" s="2" t="s">
        <v>1142</v>
      </c>
      <c r="F522">
        <v>259929493</v>
      </c>
    </row>
    <row r="523" spans="1:6">
      <c r="A523">
        <v>202073206</v>
      </c>
      <c r="B523" s="2" t="s">
        <v>11799</v>
      </c>
      <c r="D523" s="2" t="s">
        <v>976</v>
      </c>
      <c r="E523" s="2" t="s">
        <v>1143</v>
      </c>
      <c r="F523">
        <v>259929493</v>
      </c>
    </row>
    <row r="524" spans="1:6">
      <c r="A524">
        <v>259597864</v>
      </c>
      <c r="B524" s="2" t="s">
        <v>11800</v>
      </c>
      <c r="D524" s="2" t="s">
        <v>976</v>
      </c>
      <c r="E524" s="2" t="s">
        <v>1197</v>
      </c>
      <c r="F524">
        <v>260857758</v>
      </c>
    </row>
    <row r="525" spans="1:6">
      <c r="A525">
        <v>272152925</v>
      </c>
      <c r="B525" s="2" t="s">
        <v>11801</v>
      </c>
      <c r="D525" s="2" t="s">
        <v>975</v>
      </c>
      <c r="E525" s="2" t="s">
        <v>1198</v>
      </c>
      <c r="F525">
        <v>260857758</v>
      </c>
    </row>
    <row r="526" spans="1:6">
      <c r="A526">
        <v>231817979</v>
      </c>
      <c r="B526" s="2" t="s">
        <v>11802</v>
      </c>
      <c r="D526" s="2" t="s">
        <v>976</v>
      </c>
      <c r="E526" s="2" t="s">
        <v>1173</v>
      </c>
      <c r="F526">
        <v>260857758</v>
      </c>
    </row>
    <row r="527" spans="1:6">
      <c r="A527">
        <v>247340649</v>
      </c>
      <c r="B527" s="2" t="s">
        <v>11803</v>
      </c>
      <c r="D527" s="2" t="s">
        <v>975</v>
      </c>
      <c r="E527" s="2" t="s">
        <v>1081</v>
      </c>
      <c r="F527">
        <v>260857758</v>
      </c>
    </row>
    <row r="528" spans="1:6">
      <c r="A528">
        <v>39257252</v>
      </c>
      <c r="B528" s="2" t="s">
        <v>11804</v>
      </c>
      <c r="D528" s="2" t="s">
        <v>975</v>
      </c>
      <c r="E528" s="2" t="s">
        <v>1082</v>
      </c>
      <c r="F528">
        <v>260857758</v>
      </c>
    </row>
    <row r="529" spans="1:6">
      <c r="A529">
        <v>238832067</v>
      </c>
      <c r="B529" s="2" t="s">
        <v>11805</v>
      </c>
      <c r="D529" s="2" t="s">
        <v>976</v>
      </c>
      <c r="E529" s="2" t="s">
        <v>1085</v>
      </c>
      <c r="F529">
        <v>260857758</v>
      </c>
    </row>
    <row r="530" spans="1:6">
      <c r="A530">
        <v>163511632</v>
      </c>
      <c r="B530" s="2" t="s">
        <v>11806</v>
      </c>
      <c r="D530" s="2" t="s">
        <v>976</v>
      </c>
      <c r="E530" s="2" t="s">
        <v>1048</v>
      </c>
      <c r="F530">
        <v>260857758</v>
      </c>
    </row>
    <row r="531" spans="1:6">
      <c r="A531">
        <v>238234750</v>
      </c>
      <c r="B531" s="2" t="s">
        <v>11807</v>
      </c>
      <c r="D531" s="2" t="s">
        <v>975</v>
      </c>
      <c r="E531" s="2" t="s">
        <v>1087</v>
      </c>
      <c r="F531">
        <v>260857758</v>
      </c>
    </row>
    <row r="532" spans="1:6">
      <c r="A532">
        <v>226744543</v>
      </c>
      <c r="B532" s="2" t="s">
        <v>11808</v>
      </c>
      <c r="D532" s="2" t="s">
        <v>975</v>
      </c>
      <c r="E532" s="2" t="s">
        <v>1311</v>
      </c>
      <c r="F532">
        <v>260857758</v>
      </c>
    </row>
    <row r="533" spans="1:6">
      <c r="A533">
        <v>256021299</v>
      </c>
      <c r="B533" s="2" t="s">
        <v>11809</v>
      </c>
      <c r="D533" s="2" t="s">
        <v>975</v>
      </c>
      <c r="E533" s="2" t="s">
        <v>1480</v>
      </c>
      <c r="F533">
        <v>260857758</v>
      </c>
    </row>
    <row r="534" spans="1:6">
      <c r="A534">
        <v>248809612</v>
      </c>
      <c r="B534" s="2" t="s">
        <v>11810</v>
      </c>
      <c r="D534" s="2" t="s">
        <v>976</v>
      </c>
      <c r="E534" s="2" t="s">
        <v>1090</v>
      </c>
      <c r="F534">
        <v>260857758</v>
      </c>
    </row>
    <row r="535" spans="1:6">
      <c r="A535">
        <v>278126054</v>
      </c>
      <c r="B535" s="2" t="s">
        <v>11811</v>
      </c>
      <c r="D535" s="2" t="s">
        <v>975</v>
      </c>
      <c r="E535" s="2" t="s">
        <v>1199</v>
      </c>
      <c r="F535">
        <v>260857758</v>
      </c>
    </row>
    <row r="536" spans="1:6">
      <c r="A536">
        <v>280055526</v>
      </c>
      <c r="B536" s="2" t="s">
        <v>11812</v>
      </c>
      <c r="D536" s="2" t="s">
        <v>975</v>
      </c>
      <c r="E536" s="2" t="s">
        <v>1200</v>
      </c>
      <c r="F536">
        <v>260857758</v>
      </c>
    </row>
    <row r="537" spans="1:6">
      <c r="A537">
        <v>242301167</v>
      </c>
      <c r="B537" s="2" t="s">
        <v>11813</v>
      </c>
      <c r="D537" s="2" t="s">
        <v>975</v>
      </c>
      <c r="E537" s="2" t="s">
        <v>461</v>
      </c>
      <c r="F537">
        <v>260857758</v>
      </c>
    </row>
    <row r="538" spans="1:6">
      <c r="A538">
        <v>256664072</v>
      </c>
      <c r="B538" s="2" t="s">
        <v>11814</v>
      </c>
      <c r="D538" s="2" t="s">
        <v>975</v>
      </c>
      <c r="E538" s="2" t="s">
        <v>1177</v>
      </c>
      <c r="F538">
        <v>260857758</v>
      </c>
    </row>
    <row r="539" spans="1:6">
      <c r="A539">
        <v>280532524</v>
      </c>
      <c r="B539" s="2" t="s">
        <v>11815</v>
      </c>
      <c r="D539" s="2" t="s">
        <v>975</v>
      </c>
      <c r="E539" s="2" t="s">
        <v>1201</v>
      </c>
      <c r="F539">
        <v>260857758</v>
      </c>
    </row>
    <row r="540" spans="1:6">
      <c r="A540">
        <v>221683391</v>
      </c>
      <c r="B540" s="2" t="s">
        <v>11816</v>
      </c>
      <c r="D540" s="2" t="s">
        <v>975</v>
      </c>
      <c r="E540" s="2" t="s">
        <v>1148</v>
      </c>
      <c r="F540">
        <v>260857758</v>
      </c>
    </row>
    <row r="541" spans="1:6">
      <c r="A541">
        <v>226744450</v>
      </c>
      <c r="B541" s="2" t="s">
        <v>11817</v>
      </c>
      <c r="D541" s="2" t="s">
        <v>976</v>
      </c>
      <c r="E541" s="2" t="s">
        <v>1054</v>
      </c>
      <c r="F541">
        <v>260857758</v>
      </c>
    </row>
    <row r="542" spans="1:6">
      <c r="A542">
        <v>247102697</v>
      </c>
      <c r="B542" s="2" t="s">
        <v>11818</v>
      </c>
      <c r="D542" s="2" t="s">
        <v>975</v>
      </c>
      <c r="E542" s="2" t="s">
        <v>1096</v>
      </c>
      <c r="F542">
        <v>260857758</v>
      </c>
    </row>
    <row r="543" spans="1:6">
      <c r="A543">
        <v>245123310</v>
      </c>
      <c r="B543" s="2" t="s">
        <v>11819</v>
      </c>
      <c r="D543" s="2" t="s">
        <v>975</v>
      </c>
      <c r="E543" s="2" t="s">
        <v>1055</v>
      </c>
      <c r="F543">
        <v>260857758</v>
      </c>
    </row>
    <row r="544" spans="1:6">
      <c r="A544">
        <v>259795345</v>
      </c>
      <c r="B544" s="2" t="s">
        <v>11820</v>
      </c>
      <c r="D544" s="2" t="s">
        <v>975</v>
      </c>
      <c r="E544" s="2" t="s">
        <v>1202</v>
      </c>
      <c r="F544">
        <v>260857758</v>
      </c>
    </row>
    <row r="545" spans="1:6">
      <c r="A545">
        <v>10719681</v>
      </c>
      <c r="B545" s="2" t="s">
        <v>11821</v>
      </c>
      <c r="D545" s="2" t="s">
        <v>975</v>
      </c>
      <c r="E545" s="2" t="s">
        <v>8849</v>
      </c>
      <c r="F545">
        <v>260857758</v>
      </c>
    </row>
    <row r="546" spans="1:6">
      <c r="A546">
        <v>279888930</v>
      </c>
      <c r="B546" s="2" t="s">
        <v>11822</v>
      </c>
      <c r="D546" s="2" t="s">
        <v>976</v>
      </c>
      <c r="E546" s="2" t="s">
        <v>1203</v>
      </c>
      <c r="F546">
        <v>260857758</v>
      </c>
    </row>
    <row r="547" spans="1:6">
      <c r="A547">
        <v>259995974</v>
      </c>
      <c r="B547" s="2" t="s">
        <v>11823</v>
      </c>
      <c r="D547" s="2" t="s">
        <v>976</v>
      </c>
      <c r="E547" s="2" t="s">
        <v>1098</v>
      </c>
      <c r="F547">
        <v>260857758</v>
      </c>
    </row>
    <row r="548" spans="1:6">
      <c r="A548">
        <v>232475</v>
      </c>
      <c r="B548" s="2" t="s">
        <v>11824</v>
      </c>
      <c r="D548" s="2" t="s">
        <v>975</v>
      </c>
      <c r="E548" s="2" t="s">
        <v>983</v>
      </c>
      <c r="F548">
        <v>260857758</v>
      </c>
    </row>
    <row r="549" spans="1:6">
      <c r="A549">
        <v>230908763</v>
      </c>
      <c r="B549" s="2" t="s">
        <v>11825</v>
      </c>
      <c r="D549" s="2" t="s">
        <v>976</v>
      </c>
      <c r="E549" s="2" t="s">
        <v>1204</v>
      </c>
      <c r="F549">
        <v>260857758</v>
      </c>
    </row>
    <row r="550" spans="1:6">
      <c r="A550">
        <v>266576325</v>
      </c>
      <c r="B550" s="2" t="s">
        <v>11826</v>
      </c>
      <c r="D550" s="2" t="s">
        <v>976</v>
      </c>
      <c r="E550" s="2" t="s">
        <v>1101</v>
      </c>
      <c r="F550">
        <v>260857758</v>
      </c>
    </row>
    <row r="551" spans="1:6">
      <c r="A551">
        <v>231238917</v>
      </c>
      <c r="B551" s="2" t="s">
        <v>11827</v>
      </c>
      <c r="D551" s="2" t="s">
        <v>975</v>
      </c>
      <c r="E551" s="2" t="s">
        <v>86</v>
      </c>
      <c r="F551">
        <v>260857758</v>
      </c>
    </row>
    <row r="552" spans="1:6">
      <c r="A552">
        <v>111654322</v>
      </c>
      <c r="B552" s="2" t="s">
        <v>11828</v>
      </c>
      <c r="D552" s="2" t="s">
        <v>976</v>
      </c>
      <c r="E552" s="2" t="s">
        <v>1056</v>
      </c>
      <c r="F552">
        <v>260857758</v>
      </c>
    </row>
    <row r="553" spans="1:6">
      <c r="A553">
        <v>246618951</v>
      </c>
      <c r="B553" s="2" t="s">
        <v>11829</v>
      </c>
      <c r="D553" s="2" t="s">
        <v>976</v>
      </c>
      <c r="E553" s="2" t="s">
        <v>1205</v>
      </c>
      <c r="F553">
        <v>260857758</v>
      </c>
    </row>
    <row r="554" spans="1:6">
      <c r="A554">
        <v>252811237</v>
      </c>
      <c r="B554" s="2" t="s">
        <v>11830</v>
      </c>
      <c r="D554" s="2" t="s">
        <v>976</v>
      </c>
      <c r="E554" s="2" t="s">
        <v>231</v>
      </c>
      <c r="F554">
        <v>260857758</v>
      </c>
    </row>
    <row r="555" spans="1:6">
      <c r="A555">
        <v>261646263</v>
      </c>
      <c r="B555" s="2" t="s">
        <v>11831</v>
      </c>
      <c r="D555" s="2" t="s">
        <v>976</v>
      </c>
      <c r="E555" s="2" t="s">
        <v>1149</v>
      </c>
      <c r="F555">
        <v>260857758</v>
      </c>
    </row>
    <row r="556" spans="1:6">
      <c r="A556">
        <v>56327392</v>
      </c>
      <c r="B556" s="2" t="s">
        <v>11832</v>
      </c>
      <c r="D556" s="2" t="s">
        <v>976</v>
      </c>
      <c r="E556" s="2" t="s">
        <v>1206</v>
      </c>
      <c r="F556">
        <v>260857758</v>
      </c>
    </row>
    <row r="557" spans="1:6">
      <c r="A557">
        <v>275249016</v>
      </c>
      <c r="B557" s="2" t="s">
        <v>11833</v>
      </c>
      <c r="D557" s="2" t="s">
        <v>976</v>
      </c>
      <c r="E557" s="2" t="s">
        <v>444</v>
      </c>
      <c r="F557">
        <v>260857758</v>
      </c>
    </row>
    <row r="558" spans="1:6">
      <c r="A558">
        <v>234740431</v>
      </c>
      <c r="B558" s="2" t="s">
        <v>11834</v>
      </c>
      <c r="D558" s="2" t="s">
        <v>975</v>
      </c>
      <c r="E558" s="2" t="s">
        <v>1105</v>
      </c>
      <c r="F558">
        <v>260857758</v>
      </c>
    </row>
    <row r="559" spans="1:6">
      <c r="A559">
        <v>241826833</v>
      </c>
      <c r="B559" s="2" t="s">
        <v>11835</v>
      </c>
      <c r="D559" s="2" t="s">
        <v>975</v>
      </c>
      <c r="E559" s="2" t="s">
        <v>1032</v>
      </c>
      <c r="F559">
        <v>260857758</v>
      </c>
    </row>
    <row r="560" spans="1:6">
      <c r="A560">
        <v>10828432</v>
      </c>
      <c r="B560" s="2" t="s">
        <v>11836</v>
      </c>
      <c r="D560" s="2" t="s">
        <v>975</v>
      </c>
      <c r="E560" s="2" t="s">
        <v>1207</v>
      </c>
      <c r="F560">
        <v>260857758</v>
      </c>
    </row>
    <row r="561" spans="1:6">
      <c r="A561">
        <v>276559794</v>
      </c>
      <c r="B561" s="2" t="s">
        <v>11837</v>
      </c>
      <c r="D561" s="2" t="s">
        <v>975</v>
      </c>
      <c r="E561" s="2" t="s">
        <v>1184</v>
      </c>
      <c r="F561">
        <v>260857758</v>
      </c>
    </row>
    <row r="562" spans="1:6">
      <c r="A562">
        <v>224220146</v>
      </c>
      <c r="B562" s="2" t="s">
        <v>11838</v>
      </c>
      <c r="D562" s="2" t="s">
        <v>975</v>
      </c>
      <c r="E562" s="2" t="s">
        <v>994</v>
      </c>
      <c r="F562">
        <v>260857758</v>
      </c>
    </row>
    <row r="563" spans="1:6">
      <c r="A563">
        <v>213762102</v>
      </c>
      <c r="B563" s="2" t="s">
        <v>11839</v>
      </c>
      <c r="D563" s="2" t="s">
        <v>976</v>
      </c>
      <c r="E563" s="2" t="s">
        <v>1155</v>
      </c>
      <c r="F563">
        <v>260857758</v>
      </c>
    </row>
    <row r="564" spans="1:6">
      <c r="A564">
        <v>189923929</v>
      </c>
      <c r="B564" s="2" t="s">
        <v>11840</v>
      </c>
      <c r="D564" s="2" t="s">
        <v>975</v>
      </c>
      <c r="E564" s="2" t="s">
        <v>1208</v>
      </c>
      <c r="F564">
        <v>260857758</v>
      </c>
    </row>
    <row r="565" spans="1:6">
      <c r="A565">
        <v>13801883</v>
      </c>
      <c r="B565" s="2" t="s">
        <v>11841</v>
      </c>
      <c r="D565" s="2" t="s">
        <v>976</v>
      </c>
      <c r="E565" s="2" t="s">
        <v>1209</v>
      </c>
      <c r="F565">
        <v>260857758</v>
      </c>
    </row>
    <row r="566" spans="1:6">
      <c r="A566">
        <v>262699574</v>
      </c>
      <c r="B566" s="2" t="s">
        <v>11842</v>
      </c>
      <c r="D566" s="2" t="s">
        <v>976</v>
      </c>
      <c r="E566" s="2" t="s">
        <v>1210</v>
      </c>
      <c r="F566">
        <v>260857758</v>
      </c>
    </row>
    <row r="567" spans="1:6">
      <c r="A567">
        <v>197859384</v>
      </c>
      <c r="B567" s="2" t="s">
        <v>11843</v>
      </c>
      <c r="D567" s="2" t="s">
        <v>975</v>
      </c>
      <c r="E567" s="2" t="s">
        <v>8847</v>
      </c>
      <c r="F567">
        <v>260857758</v>
      </c>
    </row>
    <row r="568" spans="1:6">
      <c r="A568">
        <v>278822943</v>
      </c>
      <c r="B568" s="2" t="s">
        <v>11844</v>
      </c>
      <c r="D568" s="2" t="s">
        <v>976</v>
      </c>
      <c r="E568" s="2" t="s">
        <v>8850</v>
      </c>
      <c r="F568">
        <v>260857758</v>
      </c>
    </row>
    <row r="569" spans="1:6">
      <c r="A569">
        <v>261154901</v>
      </c>
      <c r="B569" s="2" t="s">
        <v>11845</v>
      </c>
      <c r="D569" s="2" t="s">
        <v>976</v>
      </c>
      <c r="E569" s="2" t="s">
        <v>429</v>
      </c>
      <c r="F569">
        <v>260857758</v>
      </c>
    </row>
    <row r="570" spans="1:6">
      <c r="A570">
        <v>259720403</v>
      </c>
      <c r="B570" s="2" t="s">
        <v>11846</v>
      </c>
      <c r="D570" s="2" t="s">
        <v>976</v>
      </c>
      <c r="E570" s="2" t="s">
        <v>1159</v>
      </c>
      <c r="F570">
        <v>260857758</v>
      </c>
    </row>
    <row r="571" spans="1:6">
      <c r="A571">
        <v>247576363</v>
      </c>
      <c r="B571" s="2" t="s">
        <v>11847</v>
      </c>
      <c r="D571" s="2" t="s">
        <v>976</v>
      </c>
      <c r="E571" s="2" t="s">
        <v>201</v>
      </c>
      <c r="F571">
        <v>260857758</v>
      </c>
    </row>
    <row r="572" spans="1:6">
      <c r="A572">
        <v>209296992</v>
      </c>
      <c r="B572" s="2" t="s">
        <v>11848</v>
      </c>
      <c r="D572" s="2" t="s">
        <v>975</v>
      </c>
      <c r="E572" s="2" t="s">
        <v>998</v>
      </c>
      <c r="F572">
        <v>260857758</v>
      </c>
    </row>
    <row r="573" spans="1:6">
      <c r="A573">
        <v>280505314</v>
      </c>
      <c r="B573" s="2" t="s">
        <v>11849</v>
      </c>
      <c r="D573" s="2" t="s">
        <v>976</v>
      </c>
      <c r="E573" s="2" t="s">
        <v>1212</v>
      </c>
      <c r="F573">
        <v>260857758</v>
      </c>
    </row>
    <row r="574" spans="1:6">
      <c r="A574">
        <v>184907303</v>
      </c>
      <c r="B574" s="2" t="s">
        <v>11850</v>
      </c>
      <c r="D574" s="2" t="s">
        <v>976</v>
      </c>
      <c r="E574" s="2" t="s">
        <v>48</v>
      </c>
      <c r="F574">
        <v>260857758</v>
      </c>
    </row>
    <row r="575" spans="1:6">
      <c r="A575">
        <v>263277746</v>
      </c>
      <c r="B575" s="2" t="s">
        <v>11851</v>
      </c>
      <c r="D575" s="2" t="s">
        <v>976</v>
      </c>
      <c r="E575" s="2" t="s">
        <v>1114</v>
      </c>
      <c r="F575">
        <v>260857758</v>
      </c>
    </row>
    <row r="576" spans="1:6">
      <c r="A576">
        <v>203637769</v>
      </c>
      <c r="B576" s="2" t="s">
        <v>11852</v>
      </c>
      <c r="D576" s="2" t="s">
        <v>975</v>
      </c>
      <c r="E576" s="2" t="s">
        <v>131</v>
      </c>
      <c r="F576">
        <v>260857758</v>
      </c>
    </row>
    <row r="577" spans="1:6">
      <c r="A577">
        <v>256414564</v>
      </c>
      <c r="B577" s="2" t="s">
        <v>11853</v>
      </c>
      <c r="D577" s="2" t="s">
        <v>976</v>
      </c>
      <c r="E577" s="2" t="s">
        <v>1213</v>
      </c>
      <c r="F577">
        <v>260857758</v>
      </c>
    </row>
    <row r="578" spans="1:6">
      <c r="A578">
        <v>242995696</v>
      </c>
      <c r="B578" s="2" t="s">
        <v>11854</v>
      </c>
      <c r="D578" s="2" t="s">
        <v>976</v>
      </c>
      <c r="E578" s="2" t="s">
        <v>1036</v>
      </c>
      <c r="F578">
        <v>260857758</v>
      </c>
    </row>
    <row r="579" spans="1:6">
      <c r="A579">
        <v>276359297</v>
      </c>
      <c r="B579" s="2" t="s">
        <v>11855</v>
      </c>
      <c r="D579" s="2" t="s">
        <v>976</v>
      </c>
      <c r="E579" s="2" t="s">
        <v>1214</v>
      </c>
      <c r="F579">
        <v>260857758</v>
      </c>
    </row>
    <row r="580" spans="1:6">
      <c r="A580">
        <v>275863171</v>
      </c>
      <c r="B580" s="2" t="s">
        <v>11856</v>
      </c>
      <c r="D580" s="2" t="s">
        <v>976</v>
      </c>
      <c r="E580" s="2" t="s">
        <v>447</v>
      </c>
      <c r="F580">
        <v>260857758</v>
      </c>
    </row>
    <row r="581" spans="1:6">
      <c r="A581">
        <v>205213404</v>
      </c>
      <c r="B581" s="2" t="s">
        <v>11857</v>
      </c>
      <c r="D581" s="2" t="s">
        <v>975</v>
      </c>
      <c r="E581" s="2" t="s">
        <v>449</v>
      </c>
      <c r="F581">
        <v>260857758</v>
      </c>
    </row>
    <row r="582" spans="1:6">
      <c r="A582">
        <v>259294392</v>
      </c>
      <c r="B582" s="2" t="s">
        <v>11858</v>
      </c>
      <c r="D582" s="2" t="s">
        <v>975</v>
      </c>
      <c r="E582" s="2" t="s">
        <v>1116</v>
      </c>
      <c r="F582">
        <v>260857758</v>
      </c>
    </row>
    <row r="583" spans="1:6">
      <c r="A583">
        <v>270132363</v>
      </c>
      <c r="B583" s="2" t="s">
        <v>11859</v>
      </c>
      <c r="D583" s="2" t="s">
        <v>976</v>
      </c>
      <c r="E583" s="2" t="s">
        <v>468</v>
      </c>
      <c r="F583">
        <v>260857758</v>
      </c>
    </row>
    <row r="584" spans="1:6">
      <c r="A584">
        <v>243618784</v>
      </c>
      <c r="B584" s="2" t="s">
        <v>11860</v>
      </c>
      <c r="D584" s="2" t="s">
        <v>976</v>
      </c>
      <c r="E584" s="2" t="s">
        <v>250</v>
      </c>
      <c r="F584">
        <v>260857758</v>
      </c>
    </row>
    <row r="585" spans="1:6">
      <c r="A585">
        <v>246281626</v>
      </c>
      <c r="B585" s="2" t="s">
        <v>11861</v>
      </c>
      <c r="D585" s="2" t="s">
        <v>975</v>
      </c>
      <c r="E585" s="2" t="s">
        <v>1215</v>
      </c>
      <c r="F585">
        <v>260857758</v>
      </c>
    </row>
    <row r="586" spans="1:6">
      <c r="A586">
        <v>248098333</v>
      </c>
      <c r="B586" s="2" t="s">
        <v>11862</v>
      </c>
      <c r="D586" s="2" t="s">
        <v>975</v>
      </c>
      <c r="E586" s="2" t="s">
        <v>1120</v>
      </c>
      <c r="F586">
        <v>260857758</v>
      </c>
    </row>
    <row r="587" spans="1:6">
      <c r="A587">
        <v>249769703</v>
      </c>
      <c r="B587" s="2" t="s">
        <v>11863</v>
      </c>
      <c r="D587" s="2" t="s">
        <v>976</v>
      </c>
      <c r="E587" s="2" t="s">
        <v>1216</v>
      </c>
      <c r="F587">
        <v>260857758</v>
      </c>
    </row>
    <row r="588" spans="1:6">
      <c r="A588">
        <v>258216328</v>
      </c>
      <c r="B588" s="2" t="s">
        <v>11864</v>
      </c>
      <c r="D588" s="2" t="s">
        <v>976</v>
      </c>
      <c r="E588" s="2" t="s">
        <v>1122</v>
      </c>
      <c r="F588">
        <v>260857758</v>
      </c>
    </row>
    <row r="589" spans="1:6">
      <c r="A589">
        <v>245229221</v>
      </c>
      <c r="B589" s="2" t="s">
        <v>11865</v>
      </c>
      <c r="D589" s="2" t="s">
        <v>975</v>
      </c>
      <c r="E589" s="2" t="s">
        <v>1474</v>
      </c>
      <c r="F589">
        <v>260857758</v>
      </c>
    </row>
    <row r="590" spans="1:6">
      <c r="A590">
        <v>253142810</v>
      </c>
      <c r="B590" s="2" t="s">
        <v>11866</v>
      </c>
      <c r="D590" s="2" t="s">
        <v>975</v>
      </c>
      <c r="E590" s="2" t="s">
        <v>1123</v>
      </c>
      <c r="F590">
        <v>260857758</v>
      </c>
    </row>
    <row r="591" spans="1:6">
      <c r="A591">
        <v>245798310</v>
      </c>
      <c r="B591" s="2" t="s">
        <v>11867</v>
      </c>
      <c r="D591" s="2" t="s">
        <v>976</v>
      </c>
      <c r="E591" s="2" t="s">
        <v>174</v>
      </c>
      <c r="F591">
        <v>260857758</v>
      </c>
    </row>
    <row r="592" spans="1:6">
      <c r="A592">
        <v>220777410</v>
      </c>
      <c r="B592" s="2" t="s">
        <v>11868</v>
      </c>
      <c r="D592" s="2" t="s">
        <v>976</v>
      </c>
      <c r="E592" s="2" t="s">
        <v>1217</v>
      </c>
      <c r="F592">
        <v>260857758</v>
      </c>
    </row>
    <row r="593" spans="1:6">
      <c r="A593">
        <v>245196623</v>
      </c>
      <c r="B593" s="2" t="s">
        <v>11869</v>
      </c>
      <c r="D593" s="2" t="s">
        <v>976</v>
      </c>
      <c r="E593" s="2" t="s">
        <v>1068</v>
      </c>
      <c r="F593">
        <v>260857758</v>
      </c>
    </row>
    <row r="594" spans="1:6">
      <c r="A594">
        <v>238431998</v>
      </c>
      <c r="B594" s="2" t="s">
        <v>11870</v>
      </c>
      <c r="D594" s="2" t="s">
        <v>976</v>
      </c>
      <c r="E594" s="2" t="s">
        <v>1010</v>
      </c>
      <c r="F594">
        <v>260857758</v>
      </c>
    </row>
    <row r="595" spans="1:6">
      <c r="A595">
        <v>272485980</v>
      </c>
      <c r="B595" s="2" t="s">
        <v>11871</v>
      </c>
      <c r="D595" s="2" t="s">
        <v>976</v>
      </c>
      <c r="E595" s="2" t="s">
        <v>1124</v>
      </c>
      <c r="F595">
        <v>260857758</v>
      </c>
    </row>
    <row r="596" spans="1:6">
      <c r="A596">
        <v>255131420</v>
      </c>
      <c r="B596" s="2" t="s">
        <v>11872</v>
      </c>
      <c r="D596" s="2" t="s">
        <v>976</v>
      </c>
      <c r="E596" s="2" t="s">
        <v>1125</v>
      </c>
      <c r="F596">
        <v>260857758</v>
      </c>
    </row>
    <row r="597" spans="1:6">
      <c r="A597">
        <v>201135200</v>
      </c>
      <c r="B597" s="2" t="s">
        <v>11873</v>
      </c>
      <c r="D597" s="2" t="s">
        <v>976</v>
      </c>
      <c r="E597" s="2" t="s">
        <v>492</v>
      </c>
      <c r="F597">
        <v>260857758</v>
      </c>
    </row>
    <row r="598" spans="1:6">
      <c r="A598">
        <v>279724863</v>
      </c>
      <c r="B598" s="2" t="s">
        <v>11874</v>
      </c>
      <c r="D598" s="2" t="s">
        <v>975</v>
      </c>
      <c r="E598" s="2" t="s">
        <v>1218</v>
      </c>
      <c r="F598">
        <v>260857758</v>
      </c>
    </row>
    <row r="599" spans="1:6">
      <c r="A599">
        <v>278616750</v>
      </c>
      <c r="B599" s="2" t="s">
        <v>11875</v>
      </c>
      <c r="D599" s="2" t="s">
        <v>975</v>
      </c>
      <c r="E599" s="2" t="s">
        <v>1190</v>
      </c>
      <c r="F599">
        <v>260857758</v>
      </c>
    </row>
    <row r="600" spans="1:6">
      <c r="A600">
        <v>183276727</v>
      </c>
      <c r="B600" s="2" t="s">
        <v>11876</v>
      </c>
      <c r="D600" s="2" t="s">
        <v>976</v>
      </c>
      <c r="E600" s="2" t="s">
        <v>8843</v>
      </c>
      <c r="F600">
        <v>260857758</v>
      </c>
    </row>
    <row r="601" spans="1:6">
      <c r="A601">
        <v>230826457</v>
      </c>
      <c r="B601" s="2" t="s">
        <v>11877</v>
      </c>
      <c r="D601" s="2" t="s">
        <v>976</v>
      </c>
      <c r="E601" s="2" t="s">
        <v>1041</v>
      </c>
      <c r="F601">
        <v>260857758</v>
      </c>
    </row>
    <row r="602" spans="1:6">
      <c r="A602">
        <v>262556895</v>
      </c>
      <c r="B602" s="2" t="s">
        <v>11878</v>
      </c>
      <c r="D602" s="2" t="s">
        <v>976</v>
      </c>
      <c r="E602" s="2" t="s">
        <v>1130</v>
      </c>
      <c r="F602">
        <v>260857758</v>
      </c>
    </row>
    <row r="603" spans="1:6">
      <c r="A603">
        <v>235097629</v>
      </c>
      <c r="B603" s="2" t="s">
        <v>11879</v>
      </c>
      <c r="D603" s="2" t="s">
        <v>975</v>
      </c>
      <c r="E603" s="2" t="s">
        <v>8844</v>
      </c>
      <c r="F603">
        <v>260857758</v>
      </c>
    </row>
    <row r="604" spans="1:6">
      <c r="A604">
        <v>241314032</v>
      </c>
      <c r="B604" s="2" t="s">
        <v>11880</v>
      </c>
      <c r="D604" s="2" t="s">
        <v>976</v>
      </c>
      <c r="E604" s="2" t="s">
        <v>102</v>
      </c>
      <c r="F604">
        <v>260857758</v>
      </c>
    </row>
    <row r="605" spans="1:6">
      <c r="A605">
        <v>206170373</v>
      </c>
      <c r="B605" s="2" t="s">
        <v>11881</v>
      </c>
      <c r="D605" s="2" t="s">
        <v>976</v>
      </c>
      <c r="E605" s="2" t="s">
        <v>1042</v>
      </c>
      <c r="F605">
        <v>260857758</v>
      </c>
    </row>
    <row r="606" spans="1:6">
      <c r="A606">
        <v>42869342</v>
      </c>
      <c r="B606" s="2" t="s">
        <v>11882</v>
      </c>
      <c r="D606" s="2" t="s">
        <v>976</v>
      </c>
      <c r="E606" s="2" t="s">
        <v>1132</v>
      </c>
      <c r="F606">
        <v>260857758</v>
      </c>
    </row>
    <row r="607" spans="1:6">
      <c r="A607">
        <v>239716112</v>
      </c>
      <c r="B607" s="2" t="s">
        <v>11883</v>
      </c>
      <c r="D607" s="2" t="s">
        <v>976</v>
      </c>
      <c r="E607" s="2" t="s">
        <v>1014</v>
      </c>
      <c r="F607">
        <v>260857758</v>
      </c>
    </row>
    <row r="608" spans="1:6">
      <c r="A608">
        <v>275306195</v>
      </c>
      <c r="B608" s="2" t="s">
        <v>11884</v>
      </c>
      <c r="D608" s="2" t="s">
        <v>976</v>
      </c>
      <c r="E608" s="2" t="s">
        <v>1194</v>
      </c>
      <c r="F608">
        <v>260857758</v>
      </c>
    </row>
    <row r="609" spans="1:6">
      <c r="A609">
        <v>248873611</v>
      </c>
      <c r="B609" s="2" t="s">
        <v>11885</v>
      </c>
      <c r="D609" s="2" t="s">
        <v>976</v>
      </c>
      <c r="E609" s="2" t="s">
        <v>1219</v>
      </c>
      <c r="F609">
        <v>260857758</v>
      </c>
    </row>
    <row r="610" spans="1:6">
      <c r="A610">
        <v>233738759</v>
      </c>
      <c r="B610" s="2" t="s">
        <v>11886</v>
      </c>
      <c r="D610" s="2" t="s">
        <v>975</v>
      </c>
      <c r="E610" s="2" t="s">
        <v>1044</v>
      </c>
      <c r="F610">
        <v>260857758</v>
      </c>
    </row>
    <row r="611" spans="1:6">
      <c r="A611">
        <v>260064001</v>
      </c>
      <c r="B611" s="2" t="s">
        <v>11887</v>
      </c>
      <c r="D611" s="2" t="s">
        <v>976</v>
      </c>
      <c r="E611" s="2" t="s">
        <v>1167</v>
      </c>
      <c r="F611">
        <v>260857758</v>
      </c>
    </row>
    <row r="612" spans="1:6">
      <c r="A612">
        <v>244347258</v>
      </c>
      <c r="B612" s="2" t="s">
        <v>11888</v>
      </c>
      <c r="D612" s="2" t="s">
        <v>976</v>
      </c>
      <c r="E612" s="2" t="s">
        <v>1074</v>
      </c>
      <c r="F612">
        <v>260857758</v>
      </c>
    </row>
    <row r="613" spans="1:6">
      <c r="A613">
        <v>259739806</v>
      </c>
      <c r="B613" s="2" t="s">
        <v>11889</v>
      </c>
      <c r="D613" s="2" t="s">
        <v>975</v>
      </c>
      <c r="E613" s="2" t="s">
        <v>1169</v>
      </c>
      <c r="F613">
        <v>260857758</v>
      </c>
    </row>
    <row r="614" spans="1:6">
      <c r="A614">
        <v>279777040</v>
      </c>
      <c r="B614" s="2" t="s">
        <v>11890</v>
      </c>
      <c r="D614" s="2" t="s">
        <v>976</v>
      </c>
      <c r="E614" s="2" t="s">
        <v>1220</v>
      </c>
      <c r="F614">
        <v>260857758</v>
      </c>
    </row>
    <row r="615" spans="1:6">
      <c r="A615">
        <v>256969454</v>
      </c>
      <c r="B615" s="2" t="s">
        <v>11891</v>
      </c>
      <c r="D615" s="2" t="s">
        <v>975</v>
      </c>
      <c r="E615" s="2" t="s">
        <v>1139</v>
      </c>
      <c r="F615">
        <v>260857758</v>
      </c>
    </row>
    <row r="616" spans="1:6">
      <c r="A616">
        <v>205558200</v>
      </c>
      <c r="B616" s="2" t="s">
        <v>11892</v>
      </c>
      <c r="D616" s="2" t="s">
        <v>975</v>
      </c>
      <c r="E616" s="2" t="s">
        <v>1077</v>
      </c>
      <c r="F616">
        <v>260857758</v>
      </c>
    </row>
    <row r="617" spans="1:6">
      <c r="A617">
        <v>271907957</v>
      </c>
      <c r="B617" s="2" t="s">
        <v>11893</v>
      </c>
      <c r="D617" s="2" t="s">
        <v>975</v>
      </c>
      <c r="E617" s="2" t="s">
        <v>1142</v>
      </c>
      <c r="F617">
        <v>260857758</v>
      </c>
    </row>
    <row r="618" spans="1:6">
      <c r="A618">
        <v>282678591</v>
      </c>
      <c r="B618" s="2" t="s">
        <v>11894</v>
      </c>
      <c r="D618" s="2" t="s">
        <v>976</v>
      </c>
      <c r="E618" s="2" t="s">
        <v>496</v>
      </c>
      <c r="F618">
        <v>261704602</v>
      </c>
    </row>
    <row r="619" spans="1:6">
      <c r="A619">
        <v>281671296</v>
      </c>
      <c r="B619" s="2" t="s">
        <v>11895</v>
      </c>
      <c r="D619" s="2" t="s">
        <v>976</v>
      </c>
      <c r="E619" s="2" t="s">
        <v>1221</v>
      </c>
      <c r="F619">
        <v>261704602</v>
      </c>
    </row>
    <row r="620" spans="1:6">
      <c r="A620">
        <v>40877052</v>
      </c>
      <c r="B620" s="2" t="s">
        <v>11896</v>
      </c>
      <c r="D620" s="2" t="s">
        <v>975</v>
      </c>
      <c r="E620" s="2" t="s">
        <v>1047</v>
      </c>
      <c r="F620">
        <v>261704602</v>
      </c>
    </row>
    <row r="621" spans="1:6">
      <c r="A621">
        <v>247340649</v>
      </c>
      <c r="B621" s="2" t="s">
        <v>11897</v>
      </c>
      <c r="D621" s="2" t="s">
        <v>975</v>
      </c>
      <c r="E621" s="2" t="s">
        <v>1081</v>
      </c>
      <c r="F621">
        <v>261704602</v>
      </c>
    </row>
    <row r="622" spans="1:6">
      <c r="A622">
        <v>39257252</v>
      </c>
      <c r="B622" s="2" t="s">
        <v>11898</v>
      </c>
      <c r="D622" s="2" t="s">
        <v>976</v>
      </c>
      <c r="E622" s="2" t="s">
        <v>1082</v>
      </c>
      <c r="F622">
        <v>261704602</v>
      </c>
    </row>
    <row r="623" spans="1:6">
      <c r="A623">
        <v>272758631</v>
      </c>
      <c r="B623" s="2" t="s">
        <v>11899</v>
      </c>
      <c r="D623" s="2" t="s">
        <v>976</v>
      </c>
      <c r="E623" s="2" t="s">
        <v>1083</v>
      </c>
      <c r="F623">
        <v>261704602</v>
      </c>
    </row>
    <row r="624" spans="1:6">
      <c r="A624">
        <v>262213193</v>
      </c>
      <c r="B624" s="2" t="s">
        <v>11900</v>
      </c>
      <c r="D624" s="2" t="s">
        <v>975</v>
      </c>
      <c r="E624" s="2" t="s">
        <v>345</v>
      </c>
      <c r="F624">
        <v>261704602</v>
      </c>
    </row>
    <row r="625" spans="1:6">
      <c r="A625">
        <v>2458397</v>
      </c>
      <c r="B625" s="2" t="s">
        <v>11901</v>
      </c>
      <c r="D625" s="2" t="s">
        <v>975</v>
      </c>
      <c r="E625" s="2" t="s">
        <v>1222</v>
      </c>
      <c r="F625">
        <v>261704602</v>
      </c>
    </row>
    <row r="626" spans="1:6">
      <c r="A626">
        <v>278623481</v>
      </c>
      <c r="B626" s="2" t="s">
        <v>11902</v>
      </c>
      <c r="D626" s="2" t="s">
        <v>975</v>
      </c>
      <c r="E626" s="2" t="s">
        <v>1223</v>
      </c>
      <c r="F626">
        <v>261704602</v>
      </c>
    </row>
    <row r="627" spans="1:6">
      <c r="A627">
        <v>163511632</v>
      </c>
      <c r="B627" s="2" t="s">
        <v>11903</v>
      </c>
      <c r="D627" s="2" t="s">
        <v>976</v>
      </c>
      <c r="E627" s="2" t="s">
        <v>1048</v>
      </c>
      <c r="F627">
        <v>261704602</v>
      </c>
    </row>
    <row r="628" spans="1:6">
      <c r="A628">
        <v>191547585</v>
      </c>
      <c r="B628" s="2" t="s">
        <v>11904</v>
      </c>
      <c r="D628" s="2" t="s">
        <v>976</v>
      </c>
      <c r="E628" s="2" t="s">
        <v>1224</v>
      </c>
      <c r="F628">
        <v>261704602</v>
      </c>
    </row>
    <row r="629" spans="1:6">
      <c r="A629">
        <v>256021299</v>
      </c>
      <c r="B629" s="2" t="s">
        <v>11905</v>
      </c>
      <c r="D629" s="2" t="s">
        <v>975</v>
      </c>
      <c r="E629" s="2" t="s">
        <v>1480</v>
      </c>
      <c r="F629">
        <v>261704602</v>
      </c>
    </row>
    <row r="630" spans="1:6">
      <c r="A630">
        <v>248809612</v>
      </c>
      <c r="B630" s="2" t="s">
        <v>11906</v>
      </c>
      <c r="D630" s="2" t="s">
        <v>976</v>
      </c>
      <c r="E630" s="2" t="s">
        <v>1090</v>
      </c>
      <c r="F630">
        <v>261704602</v>
      </c>
    </row>
    <row r="631" spans="1:6">
      <c r="A631">
        <v>245192335</v>
      </c>
      <c r="B631" s="2" t="s">
        <v>11907</v>
      </c>
      <c r="D631" s="2" t="s">
        <v>975</v>
      </c>
      <c r="E631" s="2" t="s">
        <v>1049</v>
      </c>
      <c r="F631">
        <v>261704602</v>
      </c>
    </row>
    <row r="632" spans="1:6">
      <c r="A632">
        <v>280055526</v>
      </c>
      <c r="B632" s="2" t="s">
        <v>11908</v>
      </c>
      <c r="D632" s="2" t="s">
        <v>976</v>
      </c>
      <c r="E632" s="2" t="s">
        <v>1200</v>
      </c>
      <c r="F632">
        <v>261704602</v>
      </c>
    </row>
    <row r="633" spans="1:6">
      <c r="A633">
        <v>240238225</v>
      </c>
      <c r="B633" s="2" t="s">
        <v>11909</v>
      </c>
      <c r="D633" s="2" t="s">
        <v>975</v>
      </c>
      <c r="E633" s="2" t="s">
        <v>1483</v>
      </c>
      <c r="F633">
        <v>261704602</v>
      </c>
    </row>
    <row r="634" spans="1:6">
      <c r="A634">
        <v>281678500</v>
      </c>
      <c r="B634" s="2" t="s">
        <v>11910</v>
      </c>
      <c r="D634" s="2" t="s">
        <v>975</v>
      </c>
      <c r="E634" s="2" t="s">
        <v>1225</v>
      </c>
      <c r="F634">
        <v>261704602</v>
      </c>
    </row>
    <row r="635" spans="1:6">
      <c r="A635">
        <v>239713741</v>
      </c>
      <c r="B635" s="2" t="s">
        <v>11911</v>
      </c>
      <c r="D635" s="2" t="s">
        <v>976</v>
      </c>
      <c r="E635" s="2" t="s">
        <v>501</v>
      </c>
      <c r="F635">
        <v>261704602</v>
      </c>
    </row>
    <row r="636" spans="1:6">
      <c r="A636">
        <v>262699862</v>
      </c>
      <c r="B636" s="2" t="s">
        <v>11912</v>
      </c>
      <c r="D636" s="2" t="s">
        <v>976</v>
      </c>
      <c r="E636" s="2" t="s">
        <v>1226</v>
      </c>
      <c r="F636">
        <v>261704602</v>
      </c>
    </row>
    <row r="637" spans="1:6">
      <c r="A637">
        <v>244598101</v>
      </c>
      <c r="B637" s="2" t="s">
        <v>11913</v>
      </c>
      <c r="D637" s="2" t="s">
        <v>975</v>
      </c>
      <c r="E637" s="2" t="s">
        <v>1051</v>
      </c>
      <c r="F637">
        <v>261704602</v>
      </c>
    </row>
    <row r="638" spans="1:6">
      <c r="A638">
        <v>242301167</v>
      </c>
      <c r="B638" s="2" t="s">
        <v>11914</v>
      </c>
      <c r="D638" s="2" t="s">
        <v>975</v>
      </c>
      <c r="E638" s="2" t="s">
        <v>461</v>
      </c>
      <c r="F638">
        <v>261704602</v>
      </c>
    </row>
    <row r="639" spans="1:6">
      <c r="A639">
        <v>195443221</v>
      </c>
      <c r="B639" s="2" t="s">
        <v>11915</v>
      </c>
      <c r="D639" s="2" t="s">
        <v>975</v>
      </c>
      <c r="E639" s="2" t="s">
        <v>1094</v>
      </c>
      <c r="F639">
        <v>261704602</v>
      </c>
    </row>
    <row r="640" spans="1:6">
      <c r="A640">
        <v>282579940</v>
      </c>
      <c r="B640" s="2" t="s">
        <v>11916</v>
      </c>
      <c r="D640" s="2" t="s">
        <v>976</v>
      </c>
      <c r="E640" s="2" t="s">
        <v>1227</v>
      </c>
      <c r="F640">
        <v>261704602</v>
      </c>
    </row>
    <row r="641" spans="1:6">
      <c r="A641">
        <v>250170911</v>
      </c>
      <c r="B641" s="2" t="s">
        <v>11917</v>
      </c>
      <c r="D641" s="2" t="s">
        <v>976</v>
      </c>
      <c r="E641" s="2" t="s">
        <v>1095</v>
      </c>
      <c r="F641">
        <v>261704602</v>
      </c>
    </row>
    <row r="642" spans="1:6">
      <c r="A642">
        <v>225071424</v>
      </c>
      <c r="B642" s="2" t="s">
        <v>11918</v>
      </c>
      <c r="D642" s="2" t="s">
        <v>976</v>
      </c>
      <c r="E642" s="2" t="s">
        <v>1484</v>
      </c>
      <c r="F642">
        <v>261704602</v>
      </c>
    </row>
    <row r="643" spans="1:6">
      <c r="A643">
        <v>221683391</v>
      </c>
      <c r="B643" s="2" t="s">
        <v>11919</v>
      </c>
      <c r="D643" s="2" t="s">
        <v>975</v>
      </c>
      <c r="E643" s="2" t="s">
        <v>1148</v>
      </c>
      <c r="F643">
        <v>261704602</v>
      </c>
    </row>
    <row r="644" spans="1:6">
      <c r="A644">
        <v>226744450</v>
      </c>
      <c r="B644" s="2" t="s">
        <v>11920</v>
      </c>
      <c r="D644" s="2" t="s">
        <v>976</v>
      </c>
      <c r="E644" s="2" t="s">
        <v>1054</v>
      </c>
      <c r="F644">
        <v>261704602</v>
      </c>
    </row>
    <row r="645" spans="1:6">
      <c r="A645">
        <v>265258988</v>
      </c>
      <c r="B645" s="2" t="s">
        <v>11921</v>
      </c>
      <c r="D645" s="2" t="s">
        <v>975</v>
      </c>
      <c r="E645" s="2" t="s">
        <v>1228</v>
      </c>
      <c r="F645">
        <v>261704602</v>
      </c>
    </row>
    <row r="646" spans="1:6">
      <c r="A646">
        <v>0</v>
      </c>
      <c r="B646" s="2" t="s">
        <v>11922</v>
      </c>
      <c r="D646" s="2" t="s">
        <v>975</v>
      </c>
      <c r="E646" s="2" t="s">
        <v>1229</v>
      </c>
      <c r="F646">
        <v>261704602</v>
      </c>
    </row>
    <row r="647" spans="1:6">
      <c r="A647">
        <v>247102697</v>
      </c>
      <c r="B647" s="2" t="s">
        <v>11923</v>
      </c>
      <c r="D647" s="2" t="s">
        <v>975</v>
      </c>
      <c r="E647" s="2" t="s">
        <v>1096</v>
      </c>
      <c r="F647">
        <v>261704602</v>
      </c>
    </row>
    <row r="648" spans="1:6">
      <c r="A648">
        <v>245123310</v>
      </c>
      <c r="B648" s="2" t="s">
        <v>11924</v>
      </c>
      <c r="D648" s="2" t="s">
        <v>976</v>
      </c>
      <c r="E648" s="2" t="s">
        <v>1055</v>
      </c>
      <c r="F648">
        <v>261704602</v>
      </c>
    </row>
    <row r="649" spans="1:6">
      <c r="A649">
        <v>259795345</v>
      </c>
      <c r="B649" s="2" t="s">
        <v>11925</v>
      </c>
      <c r="D649" s="2" t="s">
        <v>976</v>
      </c>
      <c r="E649" s="2" t="s">
        <v>1202</v>
      </c>
      <c r="F649">
        <v>261704602</v>
      </c>
    </row>
    <row r="650" spans="1:6">
      <c r="A650">
        <v>10719681</v>
      </c>
      <c r="B650" s="2" t="s">
        <v>11926</v>
      </c>
      <c r="D650" s="2" t="s">
        <v>975</v>
      </c>
      <c r="E650" s="2" t="s">
        <v>8849</v>
      </c>
      <c r="F650">
        <v>261704602</v>
      </c>
    </row>
    <row r="651" spans="1:6">
      <c r="A651">
        <v>247654178</v>
      </c>
      <c r="B651" s="2" t="s">
        <v>11927</v>
      </c>
      <c r="D651" s="2" t="s">
        <v>975</v>
      </c>
      <c r="E651" s="2" t="s">
        <v>268</v>
      </c>
      <c r="F651">
        <v>261704602</v>
      </c>
    </row>
    <row r="652" spans="1:6">
      <c r="A652">
        <v>259995974</v>
      </c>
      <c r="B652" s="2" t="s">
        <v>11928</v>
      </c>
      <c r="D652" s="2" t="s">
        <v>976</v>
      </c>
      <c r="E652" s="2" t="s">
        <v>1098</v>
      </c>
      <c r="F652">
        <v>261704602</v>
      </c>
    </row>
    <row r="653" spans="1:6">
      <c r="A653">
        <v>33811652</v>
      </c>
      <c r="B653" s="2" t="s">
        <v>11929</v>
      </c>
      <c r="D653" s="2" t="s">
        <v>976</v>
      </c>
      <c r="E653" s="2" t="s">
        <v>300</v>
      </c>
      <c r="F653">
        <v>261704602</v>
      </c>
    </row>
    <row r="654" spans="1:6">
      <c r="A654">
        <v>232475</v>
      </c>
      <c r="B654" s="2" t="s">
        <v>11930</v>
      </c>
      <c r="D654" s="2" t="s">
        <v>976</v>
      </c>
      <c r="E654" s="2" t="s">
        <v>983</v>
      </c>
      <c r="F654">
        <v>261704602</v>
      </c>
    </row>
    <row r="655" spans="1:6">
      <c r="A655">
        <v>233759159</v>
      </c>
      <c r="B655" s="2" t="s">
        <v>11931</v>
      </c>
      <c r="D655" s="2" t="s">
        <v>975</v>
      </c>
      <c r="E655" s="2" t="s">
        <v>1100</v>
      </c>
      <c r="F655">
        <v>261704602</v>
      </c>
    </row>
    <row r="656" spans="1:6">
      <c r="A656">
        <v>156777522</v>
      </c>
      <c r="B656" s="2" t="s">
        <v>11932</v>
      </c>
      <c r="D656" s="2" t="s">
        <v>976</v>
      </c>
      <c r="E656" s="2" t="s">
        <v>425</v>
      </c>
      <c r="F656">
        <v>261704602</v>
      </c>
    </row>
    <row r="657" spans="1:6">
      <c r="A657">
        <v>278697700</v>
      </c>
      <c r="B657" s="2" t="s">
        <v>11933</v>
      </c>
      <c r="D657" s="2" t="s">
        <v>976</v>
      </c>
      <c r="E657" s="2" t="s">
        <v>1230</v>
      </c>
      <c r="F657">
        <v>261704602</v>
      </c>
    </row>
    <row r="658" spans="1:6">
      <c r="A658">
        <v>231238917</v>
      </c>
      <c r="B658" s="2" t="s">
        <v>11934</v>
      </c>
      <c r="D658" s="2" t="s">
        <v>976</v>
      </c>
      <c r="E658" s="2" t="s">
        <v>86</v>
      </c>
      <c r="F658">
        <v>261704602</v>
      </c>
    </row>
    <row r="659" spans="1:6">
      <c r="A659">
        <v>111654322</v>
      </c>
      <c r="B659" s="2" t="s">
        <v>11935</v>
      </c>
      <c r="D659" s="2" t="s">
        <v>976</v>
      </c>
      <c r="E659" s="2" t="s">
        <v>1056</v>
      </c>
      <c r="F659">
        <v>261704602</v>
      </c>
    </row>
    <row r="660" spans="1:6">
      <c r="A660">
        <v>219721802</v>
      </c>
      <c r="B660" s="2" t="s">
        <v>11936</v>
      </c>
      <c r="D660" s="2" t="s">
        <v>976</v>
      </c>
      <c r="E660" s="2" t="s">
        <v>1102</v>
      </c>
      <c r="F660">
        <v>261704602</v>
      </c>
    </row>
    <row r="661" spans="1:6">
      <c r="A661">
        <v>246618951</v>
      </c>
      <c r="B661" s="2" t="s">
        <v>11937</v>
      </c>
      <c r="D661" s="2" t="s">
        <v>975</v>
      </c>
      <c r="E661" s="2" t="s">
        <v>1205</v>
      </c>
      <c r="F661">
        <v>261704602</v>
      </c>
    </row>
    <row r="662" spans="1:6">
      <c r="A662">
        <v>276487824</v>
      </c>
      <c r="B662" s="2" t="s">
        <v>11938</v>
      </c>
      <c r="D662" s="2" t="s">
        <v>976</v>
      </c>
      <c r="E662" s="2" t="s">
        <v>1231</v>
      </c>
      <c r="F662">
        <v>261704602</v>
      </c>
    </row>
    <row r="663" spans="1:6">
      <c r="A663">
        <v>276357948</v>
      </c>
      <c r="B663" s="2" t="s">
        <v>11939</v>
      </c>
      <c r="D663" s="2" t="s">
        <v>975</v>
      </c>
      <c r="E663" s="2" t="s">
        <v>1180</v>
      </c>
      <c r="F663">
        <v>261704602</v>
      </c>
    </row>
    <row r="664" spans="1:6">
      <c r="A664">
        <v>252811237</v>
      </c>
      <c r="B664" s="2" t="s">
        <v>11940</v>
      </c>
      <c r="D664" s="2" t="s">
        <v>976</v>
      </c>
      <c r="E664" s="2" t="s">
        <v>231</v>
      </c>
      <c r="F664">
        <v>261704602</v>
      </c>
    </row>
    <row r="665" spans="1:6">
      <c r="A665">
        <v>261646263</v>
      </c>
      <c r="B665" s="2" t="s">
        <v>11941</v>
      </c>
      <c r="D665" s="2" t="s">
        <v>976</v>
      </c>
      <c r="E665" s="2" t="s">
        <v>1149</v>
      </c>
      <c r="F665">
        <v>261704602</v>
      </c>
    </row>
    <row r="666" spans="1:6">
      <c r="A666">
        <v>240860630</v>
      </c>
      <c r="B666" s="2" t="s">
        <v>11942</v>
      </c>
      <c r="D666" s="2" t="s">
        <v>976</v>
      </c>
      <c r="E666" s="2" t="s">
        <v>1057</v>
      </c>
      <c r="F666">
        <v>261704602</v>
      </c>
    </row>
    <row r="667" spans="1:6">
      <c r="A667">
        <v>255991786</v>
      </c>
      <c r="B667" s="2" t="s">
        <v>11943</v>
      </c>
      <c r="D667" s="2" t="s">
        <v>976</v>
      </c>
      <c r="E667" s="2" t="s">
        <v>1181</v>
      </c>
      <c r="F667">
        <v>261704602</v>
      </c>
    </row>
    <row r="668" spans="1:6">
      <c r="A668">
        <v>275249016</v>
      </c>
      <c r="B668" s="2" t="s">
        <v>11944</v>
      </c>
      <c r="D668" s="2" t="s">
        <v>976</v>
      </c>
      <c r="E668" s="2" t="s">
        <v>444</v>
      </c>
      <c r="F668">
        <v>261704602</v>
      </c>
    </row>
    <row r="669" spans="1:6">
      <c r="A669">
        <v>282941981</v>
      </c>
      <c r="B669" s="2" t="s">
        <v>11945</v>
      </c>
      <c r="D669" s="2" t="s">
        <v>975</v>
      </c>
      <c r="E669" s="2" t="s">
        <v>1232</v>
      </c>
      <c r="F669">
        <v>261704602</v>
      </c>
    </row>
    <row r="670" spans="1:6">
      <c r="A670">
        <v>272722411</v>
      </c>
      <c r="B670" s="2" t="s">
        <v>11946</v>
      </c>
      <c r="D670" s="2" t="s">
        <v>976</v>
      </c>
      <c r="E670" s="2" t="s">
        <v>426</v>
      </c>
      <c r="F670">
        <v>261704602</v>
      </c>
    </row>
    <row r="671" spans="1:6">
      <c r="A671">
        <v>6124689</v>
      </c>
      <c r="B671" s="2" t="s">
        <v>11947</v>
      </c>
      <c r="D671" s="2" t="s">
        <v>976</v>
      </c>
      <c r="E671" s="2" t="s">
        <v>1153</v>
      </c>
      <c r="F671">
        <v>261704602</v>
      </c>
    </row>
    <row r="672" spans="1:6">
      <c r="A672">
        <v>234740431</v>
      </c>
      <c r="B672" s="2" t="s">
        <v>11948</v>
      </c>
      <c r="D672" s="2" t="s">
        <v>976</v>
      </c>
      <c r="E672" s="2" t="s">
        <v>1105</v>
      </c>
      <c r="F672">
        <v>261704602</v>
      </c>
    </row>
    <row r="673" spans="1:6">
      <c r="A673">
        <v>241826833</v>
      </c>
      <c r="B673" s="2" t="s">
        <v>11949</v>
      </c>
      <c r="D673" s="2" t="s">
        <v>976</v>
      </c>
      <c r="E673" s="2" t="s">
        <v>8851</v>
      </c>
      <c r="F673">
        <v>261704602</v>
      </c>
    </row>
    <row r="674" spans="1:6">
      <c r="A674">
        <v>282103910</v>
      </c>
      <c r="B674" s="2" t="s">
        <v>11950</v>
      </c>
      <c r="D674" s="2" t="s">
        <v>975</v>
      </c>
      <c r="E674" s="2" t="s">
        <v>1233</v>
      </c>
      <c r="F674">
        <v>261704602</v>
      </c>
    </row>
    <row r="675" spans="1:6">
      <c r="A675">
        <v>10828432</v>
      </c>
      <c r="B675" s="2" t="s">
        <v>11951</v>
      </c>
      <c r="D675" s="2" t="s">
        <v>975</v>
      </c>
      <c r="E675" s="2" t="s">
        <v>1207</v>
      </c>
      <c r="F675">
        <v>261704602</v>
      </c>
    </row>
    <row r="676" spans="1:6">
      <c r="A676">
        <v>276559794</v>
      </c>
      <c r="B676" s="2" t="s">
        <v>11952</v>
      </c>
      <c r="D676" s="2" t="s">
        <v>976</v>
      </c>
      <c r="E676" s="2" t="s">
        <v>1184</v>
      </c>
      <c r="F676">
        <v>261704602</v>
      </c>
    </row>
    <row r="677" spans="1:6">
      <c r="A677">
        <v>270543106</v>
      </c>
      <c r="B677" s="2" t="s">
        <v>11953</v>
      </c>
      <c r="D677" s="2" t="s">
        <v>975</v>
      </c>
      <c r="E677" s="2" t="s">
        <v>1234</v>
      </c>
      <c r="F677">
        <v>261704602</v>
      </c>
    </row>
    <row r="678" spans="1:6">
      <c r="A678">
        <v>224220146</v>
      </c>
      <c r="B678" s="2" t="s">
        <v>11954</v>
      </c>
      <c r="D678" s="2" t="s">
        <v>975</v>
      </c>
      <c r="E678" s="2" t="s">
        <v>994</v>
      </c>
      <c r="F678">
        <v>261704602</v>
      </c>
    </row>
    <row r="679" spans="1:6">
      <c r="A679">
        <v>213762102</v>
      </c>
      <c r="B679" s="2" t="s">
        <v>11955</v>
      </c>
      <c r="D679" s="2" t="s">
        <v>975</v>
      </c>
      <c r="E679" s="2" t="s">
        <v>1155</v>
      </c>
      <c r="F679">
        <v>261704602</v>
      </c>
    </row>
    <row r="680" spans="1:6">
      <c r="A680">
        <v>13801883</v>
      </c>
      <c r="B680" s="2" t="s">
        <v>11956</v>
      </c>
      <c r="D680" s="2" t="s">
        <v>976</v>
      </c>
      <c r="E680" s="2" t="s">
        <v>1209</v>
      </c>
      <c r="F680">
        <v>261704602</v>
      </c>
    </row>
    <row r="681" spans="1:6">
      <c r="A681">
        <v>222495825</v>
      </c>
      <c r="B681" s="2" t="s">
        <v>11957</v>
      </c>
      <c r="D681" s="2" t="s">
        <v>975</v>
      </c>
      <c r="E681" s="2" t="s">
        <v>1235</v>
      </c>
      <c r="F681">
        <v>261704602</v>
      </c>
    </row>
    <row r="682" spans="1:6">
      <c r="A682">
        <v>282146687</v>
      </c>
      <c r="B682" s="2" t="s">
        <v>11958</v>
      </c>
      <c r="D682" s="2" t="s">
        <v>975</v>
      </c>
      <c r="E682" s="2" t="s">
        <v>1236</v>
      </c>
      <c r="F682">
        <v>261704602</v>
      </c>
    </row>
    <row r="683" spans="1:6">
      <c r="A683">
        <v>263507804</v>
      </c>
      <c r="B683" s="2" t="s">
        <v>11959</v>
      </c>
      <c r="D683" s="2" t="s">
        <v>976</v>
      </c>
      <c r="E683" s="2" t="s">
        <v>1108</v>
      </c>
      <c r="F683">
        <v>261704602</v>
      </c>
    </row>
    <row r="684" spans="1:6">
      <c r="A684">
        <v>197859384</v>
      </c>
      <c r="B684" s="2" t="s">
        <v>11960</v>
      </c>
      <c r="D684" s="2" t="s">
        <v>976</v>
      </c>
      <c r="E684" s="2" t="s">
        <v>8847</v>
      </c>
      <c r="F684">
        <v>261704602</v>
      </c>
    </row>
    <row r="685" spans="1:6">
      <c r="A685">
        <v>279193820</v>
      </c>
      <c r="B685" s="2" t="s">
        <v>11961</v>
      </c>
      <c r="D685" s="2" t="s">
        <v>975</v>
      </c>
      <c r="E685" s="2" t="s">
        <v>1237</v>
      </c>
      <c r="F685">
        <v>261704602</v>
      </c>
    </row>
    <row r="686" spans="1:6">
      <c r="A686">
        <v>243762865</v>
      </c>
      <c r="B686" s="2" t="s">
        <v>11962</v>
      </c>
      <c r="D686" s="2" t="s">
        <v>976</v>
      </c>
      <c r="E686" s="2" t="s">
        <v>1109</v>
      </c>
      <c r="F686">
        <v>261704602</v>
      </c>
    </row>
    <row r="687" spans="1:6">
      <c r="A687">
        <v>250500618</v>
      </c>
      <c r="B687" s="2" t="s">
        <v>11963</v>
      </c>
      <c r="D687" s="2" t="s">
        <v>975</v>
      </c>
      <c r="E687" s="2" t="s">
        <v>1158</v>
      </c>
      <c r="F687">
        <v>261704602</v>
      </c>
    </row>
    <row r="688" spans="1:6">
      <c r="A688">
        <v>125476422</v>
      </c>
      <c r="B688" s="2" t="s">
        <v>11964</v>
      </c>
      <c r="D688" s="2" t="s">
        <v>976</v>
      </c>
      <c r="E688" s="2" t="s">
        <v>1110</v>
      </c>
      <c r="F688">
        <v>261704602</v>
      </c>
    </row>
    <row r="689" spans="1:6">
      <c r="A689">
        <v>272387026</v>
      </c>
      <c r="B689" s="2" t="s">
        <v>11965</v>
      </c>
      <c r="D689" s="2" t="s">
        <v>976</v>
      </c>
      <c r="E689" s="2" t="s">
        <v>1111</v>
      </c>
      <c r="F689">
        <v>261704602</v>
      </c>
    </row>
    <row r="690" spans="1:6">
      <c r="A690">
        <v>201874126</v>
      </c>
      <c r="B690" s="2" t="s">
        <v>11966</v>
      </c>
      <c r="D690" s="2" t="s">
        <v>975</v>
      </c>
      <c r="E690" s="2" t="s">
        <v>1060</v>
      </c>
      <c r="F690">
        <v>261704602</v>
      </c>
    </row>
    <row r="691" spans="1:6">
      <c r="A691">
        <v>261154901</v>
      </c>
      <c r="B691" s="2" t="s">
        <v>11967</v>
      </c>
      <c r="D691" s="2" t="s">
        <v>976</v>
      </c>
      <c r="E691" s="2" t="s">
        <v>429</v>
      </c>
      <c r="F691">
        <v>261704602</v>
      </c>
    </row>
    <row r="692" spans="1:6">
      <c r="A692">
        <v>281671166</v>
      </c>
      <c r="B692" s="2" t="s">
        <v>11968</v>
      </c>
      <c r="D692" s="2" t="s">
        <v>976</v>
      </c>
      <c r="E692" s="2" t="s">
        <v>1238</v>
      </c>
      <c r="F692">
        <v>261704602</v>
      </c>
    </row>
    <row r="693" spans="1:6">
      <c r="A693">
        <v>281671933</v>
      </c>
      <c r="B693" s="2" t="s">
        <v>11969</v>
      </c>
      <c r="D693" s="2" t="s">
        <v>975</v>
      </c>
      <c r="E693" s="2" t="s">
        <v>1239</v>
      </c>
      <c r="F693">
        <v>261704602</v>
      </c>
    </row>
    <row r="694" spans="1:6">
      <c r="A694">
        <v>281671479</v>
      </c>
      <c r="B694" s="2" t="s">
        <v>11970</v>
      </c>
      <c r="D694" s="2" t="s">
        <v>976</v>
      </c>
      <c r="E694" s="2" t="s">
        <v>1240</v>
      </c>
      <c r="F694">
        <v>261704602</v>
      </c>
    </row>
    <row r="695" spans="1:6">
      <c r="A695">
        <v>281689884</v>
      </c>
      <c r="B695" s="2" t="s">
        <v>11971</v>
      </c>
      <c r="D695" s="2" t="s">
        <v>975</v>
      </c>
      <c r="E695" s="2" t="s">
        <v>512</v>
      </c>
      <c r="F695">
        <v>261704602</v>
      </c>
    </row>
    <row r="696" spans="1:6">
      <c r="A696">
        <v>250158224</v>
      </c>
      <c r="B696" s="2" t="s">
        <v>11972</v>
      </c>
      <c r="D696" s="2" t="s">
        <v>976</v>
      </c>
      <c r="E696" s="2" t="s">
        <v>1241</v>
      </c>
      <c r="F696">
        <v>261704602</v>
      </c>
    </row>
    <row r="697" spans="1:6">
      <c r="A697">
        <v>244039368</v>
      </c>
      <c r="B697" s="2" t="s">
        <v>11973</v>
      </c>
      <c r="D697" s="2" t="s">
        <v>975</v>
      </c>
      <c r="E697" s="2" t="s">
        <v>1062</v>
      </c>
      <c r="F697">
        <v>261704602</v>
      </c>
    </row>
    <row r="698" spans="1:6">
      <c r="A698">
        <v>209296992</v>
      </c>
      <c r="B698" s="2" t="s">
        <v>11974</v>
      </c>
      <c r="D698" s="2" t="s">
        <v>976</v>
      </c>
      <c r="E698" s="2" t="s">
        <v>998</v>
      </c>
      <c r="F698">
        <v>261704602</v>
      </c>
    </row>
    <row r="699" spans="1:6">
      <c r="A699">
        <v>245200738</v>
      </c>
      <c r="B699" s="2" t="s">
        <v>11975</v>
      </c>
      <c r="D699" s="2" t="s">
        <v>975</v>
      </c>
      <c r="E699" s="2" t="s">
        <v>1064</v>
      </c>
      <c r="F699">
        <v>261704602</v>
      </c>
    </row>
    <row r="700" spans="1:6">
      <c r="A700">
        <v>184907303</v>
      </c>
      <c r="B700" s="2" t="s">
        <v>11976</v>
      </c>
      <c r="D700" s="2" t="s">
        <v>976</v>
      </c>
      <c r="E700" s="2" t="s">
        <v>48</v>
      </c>
      <c r="F700">
        <v>261704602</v>
      </c>
    </row>
    <row r="701" spans="1:6">
      <c r="A701">
        <v>263277746</v>
      </c>
      <c r="B701" s="2" t="s">
        <v>11977</v>
      </c>
      <c r="D701" s="2" t="s">
        <v>976</v>
      </c>
      <c r="E701" s="2" t="s">
        <v>1114</v>
      </c>
      <c r="F701">
        <v>261704602</v>
      </c>
    </row>
    <row r="702" spans="1:6">
      <c r="A702">
        <v>203637769</v>
      </c>
      <c r="B702" s="2" t="s">
        <v>11978</v>
      </c>
      <c r="D702" s="2" t="s">
        <v>976</v>
      </c>
      <c r="E702" s="2" t="s">
        <v>131</v>
      </c>
      <c r="F702">
        <v>261704602</v>
      </c>
    </row>
    <row r="703" spans="1:6">
      <c r="A703">
        <v>283174455</v>
      </c>
      <c r="B703" s="2" t="s">
        <v>11979</v>
      </c>
      <c r="D703" s="2" t="s">
        <v>976</v>
      </c>
      <c r="E703" s="2" t="s">
        <v>1242</v>
      </c>
      <c r="F703">
        <v>261704602</v>
      </c>
    </row>
    <row r="704" spans="1:6">
      <c r="A704">
        <v>253733983</v>
      </c>
      <c r="B704" s="2" t="s">
        <v>11980</v>
      </c>
      <c r="D704" s="2" t="s">
        <v>976</v>
      </c>
      <c r="E704" s="2" t="s">
        <v>1115</v>
      </c>
      <c r="F704">
        <v>261704602</v>
      </c>
    </row>
    <row r="705" spans="1:6">
      <c r="A705">
        <v>205213404</v>
      </c>
      <c r="B705" s="2" t="s">
        <v>11981</v>
      </c>
      <c r="D705" s="2" t="s">
        <v>975</v>
      </c>
      <c r="E705" s="2" t="s">
        <v>449</v>
      </c>
      <c r="F705">
        <v>261704602</v>
      </c>
    </row>
    <row r="706" spans="1:6">
      <c r="A706">
        <v>270132363</v>
      </c>
      <c r="B706" s="2" t="s">
        <v>11982</v>
      </c>
      <c r="D706" s="2" t="s">
        <v>976</v>
      </c>
      <c r="E706" s="2" t="s">
        <v>468</v>
      </c>
      <c r="F706">
        <v>261704602</v>
      </c>
    </row>
    <row r="707" spans="1:6">
      <c r="A707">
        <v>239555735</v>
      </c>
      <c r="B707" s="2" t="s">
        <v>11983</v>
      </c>
      <c r="D707" s="2" t="s">
        <v>976</v>
      </c>
      <c r="E707" s="2" t="s">
        <v>1004</v>
      </c>
      <c r="F707">
        <v>261704602</v>
      </c>
    </row>
    <row r="708" spans="1:6">
      <c r="A708">
        <v>273803107</v>
      </c>
      <c r="B708" s="2" t="s">
        <v>11984</v>
      </c>
      <c r="D708" s="2" t="s">
        <v>976</v>
      </c>
      <c r="E708" s="2" t="s">
        <v>1243</v>
      </c>
      <c r="F708">
        <v>261704602</v>
      </c>
    </row>
    <row r="709" spans="1:6">
      <c r="A709">
        <v>281671388</v>
      </c>
      <c r="B709" s="2" t="s">
        <v>11985</v>
      </c>
      <c r="D709" s="2" t="s">
        <v>976</v>
      </c>
      <c r="E709" s="2" t="s">
        <v>1245</v>
      </c>
      <c r="F709">
        <v>261704602</v>
      </c>
    </row>
    <row r="710" spans="1:6">
      <c r="A710">
        <v>282305077</v>
      </c>
      <c r="B710" s="2" t="s">
        <v>11986</v>
      </c>
      <c r="D710" s="2" t="s">
        <v>976</v>
      </c>
      <c r="E710" s="2" t="s">
        <v>1246</v>
      </c>
      <c r="F710">
        <v>261704602</v>
      </c>
    </row>
    <row r="711" spans="1:6">
      <c r="A711">
        <v>243618784</v>
      </c>
      <c r="B711" s="2" t="s">
        <v>11987</v>
      </c>
      <c r="D711" s="2" t="s">
        <v>975</v>
      </c>
      <c r="E711" s="2" t="s">
        <v>250</v>
      </c>
      <c r="F711">
        <v>261704602</v>
      </c>
    </row>
    <row r="712" spans="1:6">
      <c r="A712">
        <v>199043774</v>
      </c>
      <c r="B712" s="2" t="s">
        <v>11988</v>
      </c>
      <c r="D712" s="2" t="s">
        <v>976</v>
      </c>
      <c r="E712" s="2" t="s">
        <v>1119</v>
      </c>
      <c r="F712">
        <v>261704602</v>
      </c>
    </row>
    <row r="713" spans="1:6">
      <c r="A713">
        <v>238256618</v>
      </c>
      <c r="B713" s="2" t="s">
        <v>11989</v>
      </c>
      <c r="D713" s="2" t="s">
        <v>975</v>
      </c>
      <c r="E713" s="2" t="s">
        <v>1038</v>
      </c>
      <c r="F713">
        <v>261704602</v>
      </c>
    </row>
    <row r="714" spans="1:6">
      <c r="A714">
        <v>248098333</v>
      </c>
      <c r="B714" s="2" t="s">
        <v>11990</v>
      </c>
      <c r="D714" s="2" t="s">
        <v>975</v>
      </c>
      <c r="E714" s="2" t="s">
        <v>1120</v>
      </c>
      <c r="F714">
        <v>261704602</v>
      </c>
    </row>
    <row r="715" spans="1:6">
      <c r="A715">
        <v>110388862</v>
      </c>
      <c r="B715" s="2" t="s">
        <v>11991</v>
      </c>
      <c r="D715" s="2" t="s">
        <v>975</v>
      </c>
      <c r="E715" s="2" t="s">
        <v>8852</v>
      </c>
      <c r="F715">
        <v>261704602</v>
      </c>
    </row>
    <row r="716" spans="1:6">
      <c r="A716">
        <v>280552195</v>
      </c>
      <c r="B716" s="2" t="s">
        <v>11992</v>
      </c>
      <c r="D716" s="2" t="s">
        <v>976</v>
      </c>
      <c r="E716" s="2" t="s">
        <v>1248</v>
      </c>
      <c r="F716">
        <v>261704602</v>
      </c>
    </row>
    <row r="717" spans="1:6">
      <c r="A717">
        <v>242597182</v>
      </c>
      <c r="B717" s="2" t="s">
        <v>11993</v>
      </c>
      <c r="D717" s="2" t="s">
        <v>976</v>
      </c>
      <c r="E717" s="2" t="s">
        <v>1040</v>
      </c>
      <c r="F717">
        <v>261704602</v>
      </c>
    </row>
    <row r="718" spans="1:6">
      <c r="A718">
        <v>238431998</v>
      </c>
      <c r="B718" s="2" t="s">
        <v>11994</v>
      </c>
      <c r="D718" s="2" t="s">
        <v>976</v>
      </c>
      <c r="E718" s="2" t="s">
        <v>1010</v>
      </c>
      <c r="F718">
        <v>261704602</v>
      </c>
    </row>
    <row r="719" spans="1:6">
      <c r="A719">
        <v>281667796</v>
      </c>
      <c r="B719" s="2" t="s">
        <v>11995</v>
      </c>
      <c r="D719" s="2" t="s">
        <v>975</v>
      </c>
      <c r="E719" s="2" t="s">
        <v>1250</v>
      </c>
      <c r="F719">
        <v>261704602</v>
      </c>
    </row>
    <row r="720" spans="1:6">
      <c r="A720">
        <v>231506937</v>
      </c>
      <c r="B720" s="2" t="s">
        <v>11996</v>
      </c>
      <c r="D720" s="2" t="s">
        <v>976</v>
      </c>
      <c r="E720" s="2" t="s">
        <v>1126</v>
      </c>
      <c r="F720">
        <v>261704602</v>
      </c>
    </row>
    <row r="721" spans="1:6">
      <c r="A721">
        <v>281674779</v>
      </c>
      <c r="B721" s="2" t="s">
        <v>11997</v>
      </c>
      <c r="D721" s="2" t="s">
        <v>975</v>
      </c>
      <c r="E721" s="2" t="s">
        <v>8853</v>
      </c>
      <c r="F721">
        <v>261704602</v>
      </c>
    </row>
    <row r="722" spans="1:6">
      <c r="A722">
        <v>183276727</v>
      </c>
      <c r="B722" s="2" t="s">
        <v>11998</v>
      </c>
      <c r="D722" s="2" t="s">
        <v>976</v>
      </c>
      <c r="E722" s="2" t="s">
        <v>8843</v>
      </c>
      <c r="F722">
        <v>261704602</v>
      </c>
    </row>
    <row r="723" spans="1:6">
      <c r="A723">
        <v>268674768</v>
      </c>
      <c r="B723" s="2" t="s">
        <v>11999</v>
      </c>
      <c r="D723" s="2" t="s">
        <v>976</v>
      </c>
      <c r="E723" s="2" t="s">
        <v>1129</v>
      </c>
      <c r="F723">
        <v>261704602</v>
      </c>
    </row>
    <row r="724" spans="1:6">
      <c r="A724">
        <v>235097629</v>
      </c>
      <c r="B724" s="2" t="s">
        <v>12000</v>
      </c>
      <c r="D724" s="2" t="s">
        <v>976</v>
      </c>
      <c r="E724" s="2" t="s">
        <v>8844</v>
      </c>
      <c r="F724">
        <v>261704602</v>
      </c>
    </row>
    <row r="725" spans="1:6">
      <c r="A725">
        <v>239803942</v>
      </c>
      <c r="B725" s="2" t="s">
        <v>12001</v>
      </c>
      <c r="D725" s="2" t="s">
        <v>976</v>
      </c>
      <c r="E725" s="2" t="s">
        <v>1013</v>
      </c>
      <c r="F725">
        <v>261704602</v>
      </c>
    </row>
    <row r="726" spans="1:6">
      <c r="A726">
        <v>125708242</v>
      </c>
      <c r="B726" s="2" t="s">
        <v>12002</v>
      </c>
      <c r="D726" s="2" t="s">
        <v>976</v>
      </c>
      <c r="E726" s="2" t="s">
        <v>179</v>
      </c>
      <c r="F726">
        <v>261704602</v>
      </c>
    </row>
    <row r="727" spans="1:6">
      <c r="A727">
        <v>281671427</v>
      </c>
      <c r="B727" s="2" t="s">
        <v>12003</v>
      </c>
      <c r="D727" s="2" t="s">
        <v>975</v>
      </c>
      <c r="E727" s="2" t="s">
        <v>1252</v>
      </c>
      <c r="F727">
        <v>261704602</v>
      </c>
    </row>
    <row r="728" spans="1:6">
      <c r="A728">
        <v>206170373</v>
      </c>
      <c r="B728" s="2" t="s">
        <v>12004</v>
      </c>
      <c r="D728" s="2" t="s">
        <v>975</v>
      </c>
      <c r="E728" s="2" t="s">
        <v>1042</v>
      </c>
      <c r="F728">
        <v>261704602</v>
      </c>
    </row>
    <row r="729" spans="1:6">
      <c r="A729">
        <v>260666792</v>
      </c>
      <c r="B729" s="2" t="s">
        <v>12005</v>
      </c>
      <c r="D729" s="2" t="s">
        <v>976</v>
      </c>
      <c r="E729" s="2" t="s">
        <v>1192</v>
      </c>
      <c r="F729">
        <v>261704602</v>
      </c>
    </row>
    <row r="730" spans="1:6">
      <c r="A730">
        <v>42869342</v>
      </c>
      <c r="B730" s="2" t="s">
        <v>12006</v>
      </c>
      <c r="D730" s="2" t="s">
        <v>976</v>
      </c>
      <c r="E730" s="2" t="s">
        <v>1132</v>
      </c>
      <c r="F730">
        <v>261704602</v>
      </c>
    </row>
    <row r="731" spans="1:6">
      <c r="A731">
        <v>97654212</v>
      </c>
      <c r="B731" s="2" t="s">
        <v>12007</v>
      </c>
      <c r="D731" s="2" t="s">
        <v>975</v>
      </c>
      <c r="E731" s="2" t="s">
        <v>1072</v>
      </c>
      <c r="F731">
        <v>261704602</v>
      </c>
    </row>
    <row r="732" spans="1:6">
      <c r="A732">
        <v>230901847</v>
      </c>
      <c r="B732" s="2" t="s">
        <v>12008</v>
      </c>
      <c r="D732" s="2" t="s">
        <v>976</v>
      </c>
      <c r="E732" s="2" t="s">
        <v>1253</v>
      </c>
      <c r="F732">
        <v>261704602</v>
      </c>
    </row>
    <row r="733" spans="1:6">
      <c r="A733">
        <v>239716112</v>
      </c>
      <c r="B733" s="2" t="s">
        <v>12009</v>
      </c>
      <c r="D733" s="2" t="s">
        <v>976</v>
      </c>
      <c r="E733" s="2" t="s">
        <v>1014</v>
      </c>
      <c r="F733">
        <v>261704602</v>
      </c>
    </row>
    <row r="734" spans="1:6">
      <c r="A734">
        <v>209514993</v>
      </c>
      <c r="B734" s="2" t="s">
        <v>12010</v>
      </c>
      <c r="D734" s="2" t="s">
        <v>976</v>
      </c>
      <c r="E734" s="2" t="s">
        <v>1015</v>
      </c>
      <c r="F734">
        <v>261704602</v>
      </c>
    </row>
    <row r="735" spans="1:6">
      <c r="A735">
        <v>264913075</v>
      </c>
      <c r="B735" s="2" t="s">
        <v>12011</v>
      </c>
      <c r="D735" s="2" t="s">
        <v>975</v>
      </c>
      <c r="E735" s="2" t="s">
        <v>1134</v>
      </c>
      <c r="F735">
        <v>261704602</v>
      </c>
    </row>
    <row r="736" spans="1:6">
      <c r="A736">
        <v>272140919</v>
      </c>
      <c r="B736" s="2" t="s">
        <v>12012</v>
      </c>
      <c r="D736" s="2" t="s">
        <v>975</v>
      </c>
      <c r="E736" s="2" t="s">
        <v>1165</v>
      </c>
      <c r="F736">
        <v>261704602</v>
      </c>
    </row>
    <row r="737" spans="1:6">
      <c r="A737">
        <v>278105398</v>
      </c>
      <c r="B737" s="2" t="s">
        <v>12013</v>
      </c>
      <c r="D737" s="2" t="s">
        <v>975</v>
      </c>
      <c r="E737" s="2" t="s">
        <v>1195</v>
      </c>
      <c r="F737">
        <v>261704602</v>
      </c>
    </row>
    <row r="738" spans="1:6">
      <c r="A738">
        <v>233738759</v>
      </c>
      <c r="B738" s="2" t="s">
        <v>12014</v>
      </c>
      <c r="D738" s="2" t="s">
        <v>976</v>
      </c>
      <c r="E738" s="2" t="s">
        <v>1044</v>
      </c>
      <c r="F738">
        <v>261704602</v>
      </c>
    </row>
    <row r="739" spans="1:6">
      <c r="A739">
        <v>244347258</v>
      </c>
      <c r="B739" s="2" t="s">
        <v>12015</v>
      </c>
      <c r="D739" s="2" t="s">
        <v>975</v>
      </c>
      <c r="E739" s="2" t="s">
        <v>1074</v>
      </c>
      <c r="F739">
        <v>261704602</v>
      </c>
    </row>
    <row r="740" spans="1:6">
      <c r="A740">
        <v>14302418</v>
      </c>
      <c r="B740" s="2" t="s">
        <v>12016</v>
      </c>
      <c r="D740" s="2" t="s">
        <v>976</v>
      </c>
      <c r="E740" s="2" t="s">
        <v>255</v>
      </c>
      <c r="F740">
        <v>261704602</v>
      </c>
    </row>
    <row r="741" spans="1:6">
      <c r="A741">
        <v>281673385</v>
      </c>
      <c r="B741" s="2" t="s">
        <v>12017</v>
      </c>
      <c r="D741" s="2" t="s">
        <v>975</v>
      </c>
      <c r="E741" s="2" t="s">
        <v>1254</v>
      </c>
      <c r="F741">
        <v>261704602</v>
      </c>
    </row>
    <row r="742" spans="1:6">
      <c r="A742">
        <v>281680885</v>
      </c>
      <c r="B742" s="2" t="s">
        <v>12018</v>
      </c>
      <c r="D742" s="2" t="s">
        <v>975</v>
      </c>
      <c r="E742" s="2" t="s">
        <v>1255</v>
      </c>
      <c r="F742">
        <v>261704602</v>
      </c>
    </row>
    <row r="743" spans="1:6">
      <c r="A743">
        <v>259739806</v>
      </c>
      <c r="B743" s="2" t="s">
        <v>12019</v>
      </c>
      <c r="D743" s="2" t="s">
        <v>976</v>
      </c>
      <c r="E743" s="2" t="s">
        <v>1169</v>
      </c>
      <c r="F743">
        <v>261704602</v>
      </c>
    </row>
    <row r="744" spans="1:6">
      <c r="A744">
        <v>238083174</v>
      </c>
      <c r="B744" s="2" t="s">
        <v>12020</v>
      </c>
      <c r="D744" s="2" t="s">
        <v>976</v>
      </c>
      <c r="E744" s="2" t="s">
        <v>1170</v>
      </c>
      <c r="F744">
        <v>261704602</v>
      </c>
    </row>
    <row r="745" spans="1:6">
      <c r="A745">
        <v>260006697</v>
      </c>
      <c r="B745" s="2" t="s">
        <v>12021</v>
      </c>
      <c r="D745" s="2" t="s">
        <v>975</v>
      </c>
      <c r="E745" s="2" t="s">
        <v>1138</v>
      </c>
      <c r="F745">
        <v>261704602</v>
      </c>
    </row>
    <row r="746" spans="1:6">
      <c r="A746">
        <v>277353274</v>
      </c>
      <c r="B746" s="2" t="s">
        <v>12022</v>
      </c>
      <c r="D746" s="2" t="s">
        <v>976</v>
      </c>
      <c r="E746" s="2" t="s">
        <v>1196</v>
      </c>
      <c r="F746">
        <v>261704602</v>
      </c>
    </row>
    <row r="747" spans="1:6">
      <c r="A747">
        <v>200414028</v>
      </c>
      <c r="B747" s="2" t="s">
        <v>12023</v>
      </c>
      <c r="D747" s="2" t="s">
        <v>976</v>
      </c>
      <c r="E747" s="2" t="s">
        <v>1020</v>
      </c>
      <c r="F747">
        <v>261704602</v>
      </c>
    </row>
    <row r="748" spans="1:6">
      <c r="A748">
        <v>203253541</v>
      </c>
      <c r="B748" s="2" t="s">
        <v>12024</v>
      </c>
      <c r="D748" s="2" t="s">
        <v>975</v>
      </c>
      <c r="E748" s="2" t="s">
        <v>456</v>
      </c>
      <c r="F748">
        <v>261704602</v>
      </c>
    </row>
    <row r="749" spans="1:6">
      <c r="A749">
        <v>280428756</v>
      </c>
      <c r="B749" s="2" t="s">
        <v>12025</v>
      </c>
      <c r="D749" s="2" t="s">
        <v>976</v>
      </c>
      <c r="E749" s="2" t="s">
        <v>1256</v>
      </c>
      <c r="F749">
        <v>261704602</v>
      </c>
    </row>
    <row r="750" spans="1:6">
      <c r="A750">
        <v>229787507</v>
      </c>
      <c r="B750" s="2" t="s">
        <v>12026</v>
      </c>
      <c r="D750" s="2" t="s">
        <v>976</v>
      </c>
      <c r="E750" s="2" t="s">
        <v>1140</v>
      </c>
      <c r="F750">
        <v>261704602</v>
      </c>
    </row>
    <row r="751" spans="1:6">
      <c r="A751">
        <v>205558200</v>
      </c>
      <c r="B751" s="2" t="s">
        <v>12027</v>
      </c>
      <c r="D751" s="2" t="s">
        <v>975</v>
      </c>
      <c r="E751" s="2" t="s">
        <v>1077</v>
      </c>
      <c r="F751">
        <v>261704602</v>
      </c>
    </row>
    <row r="752" spans="1:6">
      <c r="A752">
        <v>271907957</v>
      </c>
      <c r="B752" s="2" t="s">
        <v>12028</v>
      </c>
      <c r="D752" s="2" t="s">
        <v>975</v>
      </c>
      <c r="E752" s="2" t="s">
        <v>1142</v>
      </c>
      <c r="F752">
        <v>261704602</v>
      </c>
    </row>
    <row r="753" spans="1:6">
      <c r="A753">
        <v>245092518</v>
      </c>
      <c r="B753" s="2" t="s">
        <v>12029</v>
      </c>
      <c r="D753" s="2" t="s">
        <v>976</v>
      </c>
      <c r="E753" s="2" t="s">
        <v>1079</v>
      </c>
      <c r="F753">
        <v>261704602</v>
      </c>
    </row>
    <row r="754" spans="1:6">
      <c r="A754">
        <v>282135525</v>
      </c>
      <c r="B754" s="2" t="s">
        <v>12030</v>
      </c>
      <c r="D754" s="2" t="s">
        <v>976</v>
      </c>
      <c r="E754" s="2" t="s">
        <v>1257</v>
      </c>
      <c r="F754">
        <v>261704602</v>
      </c>
    </row>
    <row r="755" spans="1:6">
      <c r="A755">
        <v>264785609</v>
      </c>
      <c r="B755" s="2" t="s">
        <v>12031</v>
      </c>
      <c r="D755" s="2" t="s">
        <v>976</v>
      </c>
      <c r="E755" s="2" t="s">
        <v>1258</v>
      </c>
      <c r="F755">
        <v>261704602</v>
      </c>
    </row>
    <row r="756" spans="1:6">
      <c r="A756">
        <v>238234750</v>
      </c>
      <c r="B756" s="2" t="s">
        <v>15867</v>
      </c>
      <c r="D756" s="2" t="s">
        <v>976</v>
      </c>
      <c r="E756" s="2" t="s">
        <v>294</v>
      </c>
      <c r="F756">
        <v>261704602</v>
      </c>
    </row>
    <row r="757" spans="1:6">
      <c r="A757">
        <v>8629985</v>
      </c>
      <c r="B757" s="2" t="s">
        <v>15868</v>
      </c>
      <c r="D757" s="2" t="s">
        <v>976</v>
      </c>
      <c r="E757" s="2" t="s">
        <v>461</v>
      </c>
      <c r="F757">
        <v>261704602</v>
      </c>
    </row>
    <row r="758" spans="1:6">
      <c r="A758">
        <v>200417211</v>
      </c>
      <c r="B758" s="2" t="s">
        <v>15869</v>
      </c>
      <c r="D758" s="2" t="s">
        <v>976</v>
      </c>
      <c r="E758" s="2" t="s">
        <v>157</v>
      </c>
      <c r="F758">
        <v>261704602</v>
      </c>
    </row>
    <row r="759" spans="1:6">
      <c r="A759">
        <v>259026173</v>
      </c>
      <c r="B759" s="2" t="s">
        <v>15871</v>
      </c>
      <c r="D759" s="2" t="s">
        <v>976</v>
      </c>
      <c r="E759" s="2" t="s">
        <v>17199</v>
      </c>
      <c r="F759">
        <v>261704602</v>
      </c>
    </row>
    <row r="760" spans="1:6">
      <c r="A760">
        <v>247576363</v>
      </c>
      <c r="B760" s="2" t="s">
        <v>15873</v>
      </c>
      <c r="D760" s="2" t="s">
        <v>976</v>
      </c>
      <c r="E760" s="2" t="s">
        <v>201</v>
      </c>
      <c r="F760">
        <v>261704602</v>
      </c>
    </row>
    <row r="761" spans="1:6">
      <c r="A761">
        <v>102247232</v>
      </c>
      <c r="B761" s="2" t="s">
        <v>15874</v>
      </c>
      <c r="D761" s="2" t="s">
        <v>976</v>
      </c>
      <c r="E761" s="2" t="s">
        <v>131</v>
      </c>
      <c r="F761">
        <v>261704602</v>
      </c>
    </row>
    <row r="762" spans="1:6">
      <c r="A762">
        <v>186114113</v>
      </c>
      <c r="B762" s="2" t="s">
        <v>15876</v>
      </c>
      <c r="D762" s="2" t="s">
        <v>975</v>
      </c>
      <c r="E762" s="2" t="s">
        <v>278</v>
      </c>
      <c r="F762">
        <v>261704602</v>
      </c>
    </row>
    <row r="763" spans="1:6">
      <c r="A763">
        <v>256445789</v>
      </c>
      <c r="B763" s="2" t="s">
        <v>15877</v>
      </c>
      <c r="D763" s="2" t="s">
        <v>975</v>
      </c>
      <c r="E763" s="2" t="s">
        <v>516</v>
      </c>
      <c r="F763">
        <v>261704602</v>
      </c>
    </row>
    <row r="764" spans="1:6">
      <c r="A764">
        <v>277669349</v>
      </c>
      <c r="B764" s="2" t="s">
        <v>15879</v>
      </c>
      <c r="D764" s="2" t="s">
        <v>976</v>
      </c>
      <c r="E764" s="2" t="s">
        <v>494</v>
      </c>
      <c r="F764">
        <v>261704602</v>
      </c>
    </row>
    <row r="765" spans="1:6">
      <c r="A765">
        <v>205905029</v>
      </c>
      <c r="B765" s="2" t="s">
        <v>15880</v>
      </c>
      <c r="D765" s="2" t="s">
        <v>976</v>
      </c>
      <c r="E765" s="2" t="s">
        <v>524</v>
      </c>
      <c r="F765">
        <v>261704602</v>
      </c>
    </row>
    <row r="766" spans="1:6">
      <c r="A766">
        <v>245600566</v>
      </c>
      <c r="B766" s="2" t="s">
        <v>15881</v>
      </c>
      <c r="D766" s="2" t="s">
        <v>976</v>
      </c>
      <c r="E766" s="2" t="s">
        <v>183</v>
      </c>
      <c r="F766">
        <v>261704602</v>
      </c>
    </row>
    <row r="767" spans="1:6">
      <c r="A767">
        <v>279856930</v>
      </c>
      <c r="B767" s="2" t="s">
        <v>15870</v>
      </c>
      <c r="D767" s="2" t="s">
        <v>976</v>
      </c>
      <c r="E767" s="2" t="s">
        <v>231</v>
      </c>
      <c r="F767">
        <v>261704602</v>
      </c>
    </row>
    <row r="768" spans="1:6">
      <c r="A768">
        <v>282941032</v>
      </c>
      <c r="B768" s="2" t="s">
        <v>15875</v>
      </c>
      <c r="D768" s="2" t="s">
        <v>976</v>
      </c>
      <c r="E768" s="2" t="s">
        <v>515</v>
      </c>
      <c r="F768">
        <v>261704602</v>
      </c>
    </row>
    <row r="769" spans="1:6">
      <c r="A769">
        <v>268216084</v>
      </c>
      <c r="B769" s="2" t="s">
        <v>15878</v>
      </c>
      <c r="D769" s="2" t="s">
        <v>976</v>
      </c>
      <c r="E769" s="2" t="s">
        <v>338</v>
      </c>
      <c r="F769">
        <v>261704602</v>
      </c>
    </row>
    <row r="770" spans="1:6">
      <c r="A770">
        <v>284797649</v>
      </c>
      <c r="B770" s="2" t="s">
        <v>12032</v>
      </c>
      <c r="D770" s="2" t="s">
        <v>975</v>
      </c>
      <c r="E770" s="2" t="s">
        <v>1259</v>
      </c>
      <c r="F770">
        <v>262966817</v>
      </c>
    </row>
    <row r="771" spans="1:6">
      <c r="A771">
        <v>40877052</v>
      </c>
      <c r="B771" s="2" t="s">
        <v>12033</v>
      </c>
      <c r="D771" s="2" t="s">
        <v>976</v>
      </c>
      <c r="E771" s="2" t="s">
        <v>1047</v>
      </c>
      <c r="F771">
        <v>262966817</v>
      </c>
    </row>
    <row r="772" spans="1:6">
      <c r="A772">
        <v>231817979</v>
      </c>
      <c r="B772" s="2" t="s">
        <v>12034</v>
      </c>
      <c r="D772" s="2" t="s">
        <v>976</v>
      </c>
      <c r="E772" s="2" t="s">
        <v>1173</v>
      </c>
      <c r="F772">
        <v>262966817</v>
      </c>
    </row>
    <row r="773" spans="1:6">
      <c r="A773">
        <v>262213193</v>
      </c>
      <c r="B773" s="2" t="s">
        <v>12035</v>
      </c>
      <c r="D773" s="2" t="s">
        <v>975</v>
      </c>
      <c r="E773" s="2" t="s">
        <v>345</v>
      </c>
      <c r="F773">
        <v>262966817</v>
      </c>
    </row>
    <row r="774" spans="1:6">
      <c r="A774">
        <v>2458397</v>
      </c>
      <c r="B774" s="2" t="s">
        <v>12036</v>
      </c>
      <c r="D774" s="2" t="s">
        <v>976</v>
      </c>
      <c r="E774" s="2" t="s">
        <v>1222</v>
      </c>
      <c r="F774">
        <v>262966817</v>
      </c>
    </row>
    <row r="775" spans="1:6">
      <c r="A775">
        <v>278623481</v>
      </c>
      <c r="B775" s="2" t="s">
        <v>12037</v>
      </c>
      <c r="D775" s="2" t="s">
        <v>976</v>
      </c>
      <c r="E775" s="2" t="s">
        <v>1223</v>
      </c>
      <c r="F775">
        <v>262966817</v>
      </c>
    </row>
    <row r="776" spans="1:6">
      <c r="A776">
        <v>191547585</v>
      </c>
      <c r="B776" s="2" t="s">
        <v>12038</v>
      </c>
      <c r="D776" s="2" t="s">
        <v>976</v>
      </c>
      <c r="E776" s="2" t="s">
        <v>1224</v>
      </c>
      <c r="F776">
        <v>262966817</v>
      </c>
    </row>
    <row r="777" spans="1:6">
      <c r="A777">
        <v>256021299</v>
      </c>
      <c r="B777" s="2" t="s">
        <v>12039</v>
      </c>
      <c r="D777" s="2" t="s">
        <v>976</v>
      </c>
      <c r="E777" s="2" t="s">
        <v>1480</v>
      </c>
      <c r="F777">
        <v>262966817</v>
      </c>
    </row>
    <row r="778" spans="1:6">
      <c r="A778">
        <v>248809612</v>
      </c>
      <c r="B778" s="2" t="s">
        <v>12040</v>
      </c>
      <c r="D778" s="2" t="s">
        <v>976</v>
      </c>
      <c r="E778" s="2" t="s">
        <v>1090</v>
      </c>
      <c r="F778">
        <v>262966817</v>
      </c>
    </row>
    <row r="779" spans="1:6">
      <c r="A779">
        <v>240605749</v>
      </c>
      <c r="B779" s="2" t="s">
        <v>12041</v>
      </c>
      <c r="D779" s="2" t="s">
        <v>976</v>
      </c>
      <c r="E779" s="2" t="s">
        <v>1260</v>
      </c>
      <c r="F779">
        <v>262966817</v>
      </c>
    </row>
    <row r="780" spans="1:6">
      <c r="A780">
        <v>245192335</v>
      </c>
      <c r="B780" s="2" t="s">
        <v>12042</v>
      </c>
      <c r="D780" s="2" t="s">
        <v>975</v>
      </c>
      <c r="E780" s="2" t="s">
        <v>1049</v>
      </c>
      <c r="F780">
        <v>262966817</v>
      </c>
    </row>
    <row r="781" spans="1:6">
      <c r="A781">
        <v>280055526</v>
      </c>
      <c r="B781" s="2" t="s">
        <v>12043</v>
      </c>
      <c r="D781" s="2" t="s">
        <v>975</v>
      </c>
      <c r="E781" s="2" t="s">
        <v>1200</v>
      </c>
      <c r="F781">
        <v>262966817</v>
      </c>
    </row>
    <row r="782" spans="1:6">
      <c r="A782">
        <v>240238225</v>
      </c>
      <c r="B782" s="2" t="s">
        <v>12044</v>
      </c>
      <c r="D782" s="2" t="s">
        <v>975</v>
      </c>
      <c r="E782" s="2" t="s">
        <v>1483</v>
      </c>
      <c r="F782">
        <v>262966817</v>
      </c>
    </row>
    <row r="783" spans="1:6">
      <c r="A783">
        <v>249876690</v>
      </c>
      <c r="B783" s="2" t="s">
        <v>12045</v>
      </c>
      <c r="D783" s="2" t="s">
        <v>975</v>
      </c>
      <c r="E783" s="2" t="s">
        <v>1093</v>
      </c>
      <c r="F783">
        <v>262966817</v>
      </c>
    </row>
    <row r="784" spans="1:6">
      <c r="A784">
        <v>244598101</v>
      </c>
      <c r="B784" s="2" t="s">
        <v>12046</v>
      </c>
      <c r="D784" s="2" t="s">
        <v>976</v>
      </c>
      <c r="E784" s="2" t="s">
        <v>1051</v>
      </c>
      <c r="F784">
        <v>262966817</v>
      </c>
    </row>
    <row r="785" spans="1:6">
      <c r="A785">
        <v>242301167</v>
      </c>
      <c r="B785" s="2" t="s">
        <v>12047</v>
      </c>
      <c r="D785" s="2" t="s">
        <v>975</v>
      </c>
      <c r="E785" s="2" t="s">
        <v>461</v>
      </c>
      <c r="F785">
        <v>262966817</v>
      </c>
    </row>
    <row r="786" spans="1:6">
      <c r="A786">
        <v>278407643</v>
      </c>
      <c r="B786" s="2" t="s">
        <v>12048</v>
      </c>
      <c r="D786" s="2" t="s">
        <v>976</v>
      </c>
      <c r="E786" s="2" t="s">
        <v>1261</v>
      </c>
      <c r="F786">
        <v>262966817</v>
      </c>
    </row>
    <row r="787" spans="1:6">
      <c r="A787">
        <v>241808836</v>
      </c>
      <c r="B787" s="2" t="s">
        <v>12049</v>
      </c>
      <c r="D787" s="2" t="s">
        <v>975</v>
      </c>
      <c r="E787" s="2" t="s">
        <v>1025</v>
      </c>
      <c r="F787">
        <v>262966817</v>
      </c>
    </row>
    <row r="788" spans="1:6">
      <c r="A788">
        <v>257668470</v>
      </c>
      <c r="B788" s="2" t="s">
        <v>12050</v>
      </c>
      <c r="D788" s="2" t="s">
        <v>976</v>
      </c>
      <c r="E788" s="2" t="s">
        <v>1262</v>
      </c>
      <c r="F788">
        <v>262966817</v>
      </c>
    </row>
    <row r="789" spans="1:6">
      <c r="A789">
        <v>282579940</v>
      </c>
      <c r="B789" s="2" t="s">
        <v>12051</v>
      </c>
      <c r="D789" s="2" t="s">
        <v>976</v>
      </c>
      <c r="E789" s="2" t="s">
        <v>1227</v>
      </c>
      <c r="F789">
        <v>262966817</v>
      </c>
    </row>
    <row r="790" spans="1:6">
      <c r="A790">
        <v>235323596</v>
      </c>
      <c r="B790" s="2" t="s">
        <v>12052</v>
      </c>
      <c r="D790" s="2" t="s">
        <v>976</v>
      </c>
      <c r="E790" s="2" t="s">
        <v>1263</v>
      </c>
      <c r="F790">
        <v>262966817</v>
      </c>
    </row>
    <row r="791" spans="1:6">
      <c r="A791">
        <v>225071424</v>
      </c>
      <c r="B791" s="2" t="s">
        <v>12053</v>
      </c>
      <c r="D791" s="2" t="s">
        <v>976</v>
      </c>
      <c r="E791" s="2" t="s">
        <v>1484</v>
      </c>
      <c r="F791">
        <v>262966817</v>
      </c>
    </row>
    <row r="792" spans="1:6">
      <c r="A792">
        <v>279888930</v>
      </c>
      <c r="B792" s="2" t="s">
        <v>12054</v>
      </c>
      <c r="D792" s="2" t="s">
        <v>976</v>
      </c>
      <c r="E792" s="2" t="s">
        <v>1203</v>
      </c>
      <c r="F792">
        <v>262966817</v>
      </c>
    </row>
    <row r="793" spans="1:6">
      <c r="A793">
        <v>259995974</v>
      </c>
      <c r="B793" s="2" t="s">
        <v>12055</v>
      </c>
      <c r="D793" s="2" t="s">
        <v>975</v>
      </c>
      <c r="E793" s="2" t="s">
        <v>1098</v>
      </c>
      <c r="F793">
        <v>262966817</v>
      </c>
    </row>
    <row r="794" spans="1:6">
      <c r="A794">
        <v>156777522</v>
      </c>
      <c r="B794" s="2" t="s">
        <v>12056</v>
      </c>
      <c r="D794" s="2" t="s">
        <v>976</v>
      </c>
      <c r="E794" s="2" t="s">
        <v>425</v>
      </c>
      <c r="F794">
        <v>262966817</v>
      </c>
    </row>
    <row r="795" spans="1:6">
      <c r="A795">
        <v>231238917</v>
      </c>
      <c r="B795" s="2" t="s">
        <v>12057</v>
      </c>
      <c r="D795" s="2" t="s">
        <v>976</v>
      </c>
      <c r="E795" s="2" t="s">
        <v>86</v>
      </c>
      <c r="F795">
        <v>262966817</v>
      </c>
    </row>
    <row r="796" spans="1:6">
      <c r="A796">
        <v>219721802</v>
      </c>
      <c r="B796" s="2" t="s">
        <v>12058</v>
      </c>
      <c r="D796" s="2" t="s">
        <v>976</v>
      </c>
      <c r="E796" s="2" t="s">
        <v>1102</v>
      </c>
      <c r="F796">
        <v>262966817</v>
      </c>
    </row>
    <row r="797" spans="1:6">
      <c r="A797">
        <v>276487824</v>
      </c>
      <c r="B797" s="2" t="s">
        <v>12059</v>
      </c>
      <c r="D797" s="2" t="s">
        <v>976</v>
      </c>
      <c r="E797" s="2" t="s">
        <v>1231</v>
      </c>
      <c r="F797">
        <v>262966817</v>
      </c>
    </row>
    <row r="798" spans="1:6">
      <c r="A798">
        <v>205913275</v>
      </c>
      <c r="B798" s="2" t="s">
        <v>12060</v>
      </c>
      <c r="D798" s="2" t="s">
        <v>976</v>
      </c>
      <c r="E798" s="2" t="s">
        <v>1264</v>
      </c>
      <c r="F798">
        <v>262966817</v>
      </c>
    </row>
    <row r="799" spans="1:6">
      <c r="A799">
        <v>103069652</v>
      </c>
      <c r="B799" s="2" t="s">
        <v>12061</v>
      </c>
      <c r="D799" s="2" t="s">
        <v>976</v>
      </c>
      <c r="E799" s="2" t="s">
        <v>1265</v>
      </c>
      <c r="F799">
        <v>262966817</v>
      </c>
    </row>
    <row r="800" spans="1:6">
      <c r="A800">
        <v>111127612</v>
      </c>
      <c r="B800" s="2" t="s">
        <v>12062</v>
      </c>
      <c r="D800" s="2" t="s">
        <v>975</v>
      </c>
      <c r="E800" s="2" t="s">
        <v>30</v>
      </c>
      <c r="F800">
        <v>262966817</v>
      </c>
    </row>
    <row r="801" spans="1:6">
      <c r="A801">
        <v>261646263</v>
      </c>
      <c r="B801" s="2" t="s">
        <v>12063</v>
      </c>
      <c r="D801" s="2" t="s">
        <v>975</v>
      </c>
      <c r="E801" s="2" t="s">
        <v>1149</v>
      </c>
      <c r="F801">
        <v>262966817</v>
      </c>
    </row>
    <row r="802" spans="1:6">
      <c r="A802">
        <v>230796259</v>
      </c>
      <c r="B802" s="2" t="s">
        <v>12064</v>
      </c>
      <c r="D802" s="2" t="s">
        <v>976</v>
      </c>
      <c r="E802" s="2" t="s">
        <v>1030</v>
      </c>
      <c r="F802">
        <v>262966817</v>
      </c>
    </row>
    <row r="803" spans="1:6">
      <c r="A803">
        <v>56327392</v>
      </c>
      <c r="B803" s="2" t="s">
        <v>12065</v>
      </c>
      <c r="D803" s="2" t="s">
        <v>976</v>
      </c>
      <c r="E803" s="2" t="s">
        <v>1206</v>
      </c>
      <c r="F803">
        <v>262966817</v>
      </c>
    </row>
    <row r="804" spans="1:6">
      <c r="A804">
        <v>282941981</v>
      </c>
      <c r="B804" s="2" t="s">
        <v>12066</v>
      </c>
      <c r="D804" s="2" t="s">
        <v>975</v>
      </c>
      <c r="E804" s="2" t="s">
        <v>1232</v>
      </c>
      <c r="F804">
        <v>262966817</v>
      </c>
    </row>
    <row r="805" spans="1:6">
      <c r="A805">
        <v>255565995</v>
      </c>
      <c r="B805" s="2" t="s">
        <v>12067</v>
      </c>
      <c r="D805" s="2" t="s">
        <v>976</v>
      </c>
      <c r="E805" s="2" t="s">
        <v>1104</v>
      </c>
      <c r="F805">
        <v>262966817</v>
      </c>
    </row>
    <row r="806" spans="1:6">
      <c r="A806">
        <v>234740431</v>
      </c>
      <c r="B806" s="2" t="s">
        <v>12068</v>
      </c>
      <c r="D806" s="2" t="s">
        <v>976</v>
      </c>
      <c r="E806" s="2" t="s">
        <v>1105</v>
      </c>
      <c r="F806">
        <v>262966817</v>
      </c>
    </row>
    <row r="807" spans="1:6">
      <c r="A807">
        <v>10828432</v>
      </c>
      <c r="B807" s="2" t="s">
        <v>12069</v>
      </c>
      <c r="D807" s="2" t="s">
        <v>976</v>
      </c>
      <c r="E807" s="2" t="s">
        <v>1207</v>
      </c>
      <c r="F807">
        <v>262966817</v>
      </c>
    </row>
    <row r="808" spans="1:6">
      <c r="A808">
        <v>276559794</v>
      </c>
      <c r="B808" s="2" t="s">
        <v>12070</v>
      </c>
      <c r="D808" s="2" t="s">
        <v>975</v>
      </c>
      <c r="E808" s="2" t="s">
        <v>1184</v>
      </c>
      <c r="F808">
        <v>262966817</v>
      </c>
    </row>
    <row r="809" spans="1:6">
      <c r="A809">
        <v>224220146</v>
      </c>
      <c r="B809" s="2" t="s">
        <v>12071</v>
      </c>
      <c r="D809" s="2" t="s">
        <v>975</v>
      </c>
      <c r="E809" s="2" t="s">
        <v>994</v>
      </c>
      <c r="F809">
        <v>262966817</v>
      </c>
    </row>
    <row r="810" spans="1:6">
      <c r="A810">
        <v>213762102</v>
      </c>
      <c r="B810" s="2" t="s">
        <v>12072</v>
      </c>
      <c r="D810" s="2" t="s">
        <v>976</v>
      </c>
      <c r="E810" s="2" t="s">
        <v>1155</v>
      </c>
      <c r="F810">
        <v>262966817</v>
      </c>
    </row>
    <row r="811" spans="1:6">
      <c r="A811">
        <v>256706728</v>
      </c>
      <c r="B811" s="2" t="s">
        <v>12073</v>
      </c>
      <c r="D811" s="2" t="s">
        <v>975</v>
      </c>
      <c r="E811" s="2" t="s">
        <v>1266</v>
      </c>
      <c r="F811">
        <v>262966817</v>
      </c>
    </row>
    <row r="812" spans="1:6">
      <c r="A812">
        <v>243762865</v>
      </c>
      <c r="B812" s="2" t="s">
        <v>12074</v>
      </c>
      <c r="D812" s="2" t="s">
        <v>975</v>
      </c>
      <c r="E812" s="2" t="s">
        <v>1109</v>
      </c>
      <c r="F812">
        <v>262966817</v>
      </c>
    </row>
    <row r="813" spans="1:6">
      <c r="A813">
        <v>125476422</v>
      </c>
      <c r="B813" s="2" t="s">
        <v>12075</v>
      </c>
      <c r="D813" s="2" t="s">
        <v>976</v>
      </c>
      <c r="E813" s="2" t="s">
        <v>1110</v>
      </c>
      <c r="F813">
        <v>262966817</v>
      </c>
    </row>
    <row r="814" spans="1:6">
      <c r="A814">
        <v>284330009</v>
      </c>
      <c r="B814" s="2" t="s">
        <v>12076</v>
      </c>
      <c r="D814" s="2" t="s">
        <v>976</v>
      </c>
      <c r="E814" s="2" t="s">
        <v>1267</v>
      </c>
      <c r="F814">
        <v>262966817</v>
      </c>
    </row>
    <row r="815" spans="1:6">
      <c r="A815">
        <v>272387026</v>
      </c>
      <c r="B815" s="2" t="s">
        <v>12077</v>
      </c>
      <c r="D815" s="2" t="s">
        <v>975</v>
      </c>
      <c r="E815" s="2" t="s">
        <v>1111</v>
      </c>
      <c r="F815">
        <v>262966817</v>
      </c>
    </row>
    <row r="816" spans="1:6">
      <c r="A816">
        <v>201874126</v>
      </c>
      <c r="B816" s="2" t="s">
        <v>12078</v>
      </c>
      <c r="D816" s="2" t="s">
        <v>976</v>
      </c>
      <c r="E816" s="2" t="s">
        <v>1060</v>
      </c>
      <c r="F816">
        <v>262966817</v>
      </c>
    </row>
    <row r="817" spans="1:6">
      <c r="A817">
        <v>259720403</v>
      </c>
      <c r="B817" s="2" t="s">
        <v>12079</v>
      </c>
      <c r="D817" s="2" t="s">
        <v>976</v>
      </c>
      <c r="E817" s="2" t="s">
        <v>1159</v>
      </c>
      <c r="F817">
        <v>262966817</v>
      </c>
    </row>
    <row r="818" spans="1:6">
      <c r="A818">
        <v>282302515</v>
      </c>
      <c r="B818" s="2" t="s">
        <v>12080</v>
      </c>
      <c r="D818" s="2" t="s">
        <v>976</v>
      </c>
      <c r="E818" s="2" t="s">
        <v>531</v>
      </c>
      <c r="F818">
        <v>262966817</v>
      </c>
    </row>
    <row r="819" spans="1:6">
      <c r="A819">
        <v>281689884</v>
      </c>
      <c r="B819" s="2" t="s">
        <v>12081</v>
      </c>
      <c r="D819" s="2" t="s">
        <v>975</v>
      </c>
      <c r="E819" s="2" t="s">
        <v>512</v>
      </c>
      <c r="F819">
        <v>262966817</v>
      </c>
    </row>
    <row r="820" spans="1:6">
      <c r="A820">
        <v>209296992</v>
      </c>
      <c r="B820" s="2" t="s">
        <v>12082</v>
      </c>
      <c r="D820" s="2" t="s">
        <v>975</v>
      </c>
      <c r="E820" s="2" t="s">
        <v>998</v>
      </c>
      <c r="F820">
        <v>262966817</v>
      </c>
    </row>
    <row r="821" spans="1:6">
      <c r="A821">
        <v>263277746</v>
      </c>
      <c r="B821" s="2" t="s">
        <v>12083</v>
      </c>
      <c r="D821" s="2" t="s">
        <v>976</v>
      </c>
      <c r="E821" s="2" t="s">
        <v>1114</v>
      </c>
      <c r="F821">
        <v>262966817</v>
      </c>
    </row>
    <row r="822" spans="1:6">
      <c r="A822">
        <v>283174455</v>
      </c>
      <c r="B822" s="2" t="s">
        <v>12084</v>
      </c>
      <c r="D822" s="2" t="s">
        <v>976</v>
      </c>
      <c r="E822" s="2" t="s">
        <v>1242</v>
      </c>
      <c r="F822">
        <v>262966817</v>
      </c>
    </row>
    <row r="823" spans="1:6">
      <c r="A823">
        <v>253733983</v>
      </c>
      <c r="B823" s="2" t="s">
        <v>12085</v>
      </c>
      <c r="D823" s="2" t="s">
        <v>976</v>
      </c>
      <c r="E823" s="2" t="s">
        <v>1115</v>
      </c>
      <c r="F823">
        <v>262966817</v>
      </c>
    </row>
    <row r="824" spans="1:6">
      <c r="A824">
        <v>275863171</v>
      </c>
      <c r="B824" s="2" t="s">
        <v>12086</v>
      </c>
      <c r="D824" s="2" t="s">
        <v>975</v>
      </c>
      <c r="E824" s="2" t="s">
        <v>447</v>
      </c>
      <c r="F824">
        <v>262966817</v>
      </c>
    </row>
    <row r="825" spans="1:6">
      <c r="A825">
        <v>259294392</v>
      </c>
      <c r="B825" s="2" t="s">
        <v>12087</v>
      </c>
      <c r="D825" s="2" t="s">
        <v>975</v>
      </c>
      <c r="E825" s="2" t="s">
        <v>1116</v>
      </c>
      <c r="F825">
        <v>262966817</v>
      </c>
    </row>
    <row r="826" spans="1:6">
      <c r="A826">
        <v>248098333</v>
      </c>
      <c r="B826" s="2" t="s">
        <v>12088</v>
      </c>
      <c r="D826" s="2" t="s">
        <v>975</v>
      </c>
      <c r="E826" s="2" t="s">
        <v>1120</v>
      </c>
      <c r="F826">
        <v>262966817</v>
      </c>
    </row>
    <row r="827" spans="1:6">
      <c r="A827">
        <v>258216328</v>
      </c>
      <c r="B827" s="2" t="s">
        <v>12089</v>
      </c>
      <c r="D827" s="2" t="s">
        <v>976</v>
      </c>
      <c r="E827" s="2" t="s">
        <v>1122</v>
      </c>
      <c r="F827">
        <v>262966817</v>
      </c>
    </row>
    <row r="828" spans="1:6">
      <c r="A828">
        <v>245229221</v>
      </c>
      <c r="B828" s="2" t="s">
        <v>12090</v>
      </c>
      <c r="D828" s="2" t="s">
        <v>975</v>
      </c>
      <c r="E828" s="2" t="s">
        <v>1474</v>
      </c>
      <c r="F828">
        <v>262966817</v>
      </c>
    </row>
    <row r="829" spans="1:6">
      <c r="A829">
        <v>253142810</v>
      </c>
      <c r="B829" s="2" t="s">
        <v>12091</v>
      </c>
      <c r="D829" s="2" t="s">
        <v>975</v>
      </c>
      <c r="E829" s="2" t="s">
        <v>1123</v>
      </c>
      <c r="F829">
        <v>262966817</v>
      </c>
    </row>
    <row r="830" spans="1:6">
      <c r="A830">
        <v>0</v>
      </c>
      <c r="B830" s="2" t="s">
        <v>12092</v>
      </c>
      <c r="D830" s="2" t="s">
        <v>975</v>
      </c>
      <c r="E830" s="2" t="s">
        <v>1268</v>
      </c>
      <c r="F830">
        <v>262966817</v>
      </c>
    </row>
    <row r="831" spans="1:6">
      <c r="A831">
        <v>231506937</v>
      </c>
      <c r="B831" s="2" t="s">
        <v>12093</v>
      </c>
      <c r="D831" s="2" t="s">
        <v>976</v>
      </c>
      <c r="E831" s="2" t="s">
        <v>1126</v>
      </c>
      <c r="F831">
        <v>262966817</v>
      </c>
    </row>
    <row r="832" spans="1:6">
      <c r="A832">
        <v>183276727</v>
      </c>
      <c r="B832" s="2" t="s">
        <v>12094</v>
      </c>
      <c r="D832" s="2" t="s">
        <v>976</v>
      </c>
      <c r="E832" s="2" t="s">
        <v>8843</v>
      </c>
      <c r="F832">
        <v>262966817</v>
      </c>
    </row>
    <row r="833" spans="1:6">
      <c r="A833">
        <v>284806047</v>
      </c>
      <c r="B833" s="2" t="s">
        <v>12095</v>
      </c>
      <c r="D833" s="2" t="s">
        <v>975</v>
      </c>
      <c r="E833" s="2" t="s">
        <v>1269</v>
      </c>
      <c r="F833">
        <v>262966817</v>
      </c>
    </row>
    <row r="834" spans="1:6">
      <c r="A834">
        <v>230826457</v>
      </c>
      <c r="B834" s="2" t="s">
        <v>12096</v>
      </c>
      <c r="D834" s="2" t="s">
        <v>976</v>
      </c>
      <c r="E834" s="2" t="s">
        <v>1041</v>
      </c>
      <c r="F834">
        <v>262966817</v>
      </c>
    </row>
    <row r="835" spans="1:6">
      <c r="A835">
        <v>235097629</v>
      </c>
      <c r="B835" s="2" t="s">
        <v>12097</v>
      </c>
      <c r="D835" s="2" t="s">
        <v>975</v>
      </c>
      <c r="E835" s="2" t="s">
        <v>8844</v>
      </c>
      <c r="F835">
        <v>262966817</v>
      </c>
    </row>
    <row r="836" spans="1:6">
      <c r="A836">
        <v>125708242</v>
      </c>
      <c r="B836" s="2" t="s">
        <v>12098</v>
      </c>
      <c r="D836" s="2" t="s">
        <v>976</v>
      </c>
      <c r="E836" s="2" t="s">
        <v>179</v>
      </c>
      <c r="F836">
        <v>262966817</v>
      </c>
    </row>
    <row r="837" spans="1:6">
      <c r="A837">
        <v>206170373</v>
      </c>
      <c r="B837" s="2" t="s">
        <v>12099</v>
      </c>
      <c r="D837" s="2" t="s">
        <v>975</v>
      </c>
      <c r="E837" s="2" t="s">
        <v>1042</v>
      </c>
      <c r="F837">
        <v>262966817</v>
      </c>
    </row>
    <row r="838" spans="1:6">
      <c r="A838">
        <v>239716112</v>
      </c>
      <c r="B838" s="2" t="s">
        <v>12100</v>
      </c>
      <c r="D838" s="2" t="s">
        <v>976</v>
      </c>
      <c r="E838" s="2" t="s">
        <v>1014</v>
      </c>
      <c r="F838">
        <v>262966817</v>
      </c>
    </row>
    <row r="839" spans="1:6">
      <c r="A839">
        <v>284412557</v>
      </c>
      <c r="B839" s="2" t="s">
        <v>12101</v>
      </c>
      <c r="D839" s="2" t="s">
        <v>975</v>
      </c>
      <c r="E839" s="2" t="s">
        <v>1270</v>
      </c>
      <c r="F839">
        <v>262966817</v>
      </c>
    </row>
    <row r="840" spans="1:6">
      <c r="A840">
        <v>272140919</v>
      </c>
      <c r="B840" s="2" t="s">
        <v>12102</v>
      </c>
      <c r="D840" s="2" t="s">
        <v>975</v>
      </c>
      <c r="E840" s="2" t="s">
        <v>1165</v>
      </c>
      <c r="F840">
        <v>262966817</v>
      </c>
    </row>
    <row r="841" spans="1:6">
      <c r="A841">
        <v>272887922</v>
      </c>
      <c r="B841" s="2" t="s">
        <v>12103</v>
      </c>
      <c r="D841" s="2" t="s">
        <v>975</v>
      </c>
      <c r="E841" s="2" t="s">
        <v>1135</v>
      </c>
      <c r="F841">
        <v>262966817</v>
      </c>
    </row>
    <row r="842" spans="1:6">
      <c r="A842">
        <v>278105398</v>
      </c>
      <c r="B842" s="2" t="s">
        <v>12104</v>
      </c>
      <c r="D842" s="2" t="s">
        <v>975</v>
      </c>
      <c r="E842" s="2" t="s">
        <v>1195</v>
      </c>
      <c r="F842">
        <v>262966817</v>
      </c>
    </row>
    <row r="843" spans="1:6">
      <c r="A843">
        <v>233738759</v>
      </c>
      <c r="B843" s="2" t="s">
        <v>12105</v>
      </c>
      <c r="D843" s="2" t="s">
        <v>976</v>
      </c>
      <c r="E843" s="2" t="s">
        <v>1044</v>
      </c>
      <c r="F843">
        <v>262966817</v>
      </c>
    </row>
    <row r="844" spans="1:6">
      <c r="A844">
        <v>260064001</v>
      </c>
      <c r="B844" s="2" t="s">
        <v>12106</v>
      </c>
      <c r="D844" s="2" t="s">
        <v>976</v>
      </c>
      <c r="E844" s="2" t="s">
        <v>1167</v>
      </c>
      <c r="F844">
        <v>262966817</v>
      </c>
    </row>
    <row r="845" spans="1:6">
      <c r="A845">
        <v>238083174</v>
      </c>
      <c r="B845" s="2" t="s">
        <v>12107</v>
      </c>
      <c r="D845" s="2" t="s">
        <v>976</v>
      </c>
      <c r="E845" s="2" t="s">
        <v>1170</v>
      </c>
      <c r="F845">
        <v>262966817</v>
      </c>
    </row>
    <row r="846" spans="1:6">
      <c r="A846">
        <v>280428756</v>
      </c>
      <c r="B846" s="2" t="s">
        <v>12108</v>
      </c>
      <c r="D846" s="2" t="s">
        <v>976</v>
      </c>
      <c r="E846" s="2" t="s">
        <v>1256</v>
      </c>
      <c r="F846">
        <v>262966817</v>
      </c>
    </row>
    <row r="847" spans="1:6">
      <c r="A847">
        <v>205558200</v>
      </c>
      <c r="B847" s="2" t="s">
        <v>12109</v>
      </c>
      <c r="D847" s="2" t="s">
        <v>976</v>
      </c>
      <c r="E847" s="2" t="s">
        <v>1077</v>
      </c>
      <c r="F847">
        <v>262966817</v>
      </c>
    </row>
    <row r="848" spans="1:6">
      <c r="A848">
        <v>245600566</v>
      </c>
      <c r="B848" s="2" t="s">
        <v>12110</v>
      </c>
      <c r="D848" s="2" t="s">
        <v>976</v>
      </c>
      <c r="E848" s="2" t="s">
        <v>1078</v>
      </c>
      <c r="F848">
        <v>262966817</v>
      </c>
    </row>
    <row r="849" spans="1:6">
      <c r="A849">
        <v>271907957</v>
      </c>
      <c r="B849" s="2" t="s">
        <v>12111</v>
      </c>
      <c r="D849" s="2" t="s">
        <v>976</v>
      </c>
      <c r="E849" s="2" t="s">
        <v>1142</v>
      </c>
      <c r="F849">
        <v>262966817</v>
      </c>
    </row>
    <row r="850" spans="1:6">
      <c r="A850">
        <v>247340649</v>
      </c>
      <c r="B850" s="2" t="s">
        <v>15882</v>
      </c>
      <c r="D850" s="2" t="s">
        <v>976</v>
      </c>
      <c r="E850" s="2" t="s">
        <v>259</v>
      </c>
      <c r="F850">
        <v>262966817</v>
      </c>
    </row>
    <row r="851" spans="1:6">
      <c r="A851">
        <v>148333582</v>
      </c>
      <c r="B851" s="2" t="s">
        <v>15883</v>
      </c>
      <c r="D851" s="2" t="s">
        <v>976</v>
      </c>
      <c r="E851" s="2" t="s">
        <v>187</v>
      </c>
      <c r="F851">
        <v>262966817</v>
      </c>
    </row>
    <row r="852" spans="1:6">
      <c r="A852">
        <v>8629985</v>
      </c>
      <c r="B852" s="2" t="s">
        <v>15884</v>
      </c>
      <c r="D852" s="2" t="s">
        <v>976</v>
      </c>
      <c r="E852" s="2" t="s">
        <v>461</v>
      </c>
      <c r="F852">
        <v>262966817</v>
      </c>
    </row>
    <row r="853" spans="1:6">
      <c r="A853">
        <v>262935600</v>
      </c>
      <c r="B853" s="2" t="s">
        <v>15885</v>
      </c>
      <c r="D853" s="2" t="s">
        <v>976</v>
      </c>
      <c r="E853" s="2" t="s">
        <v>81</v>
      </c>
      <c r="F853">
        <v>262966817</v>
      </c>
    </row>
    <row r="854" spans="1:6">
      <c r="A854">
        <v>250170911</v>
      </c>
      <c r="B854" s="2" t="s">
        <v>15886</v>
      </c>
      <c r="D854" s="2" t="s">
        <v>976</v>
      </c>
      <c r="E854" s="2" t="s">
        <v>298</v>
      </c>
      <c r="F854">
        <v>262966817</v>
      </c>
    </row>
    <row r="855" spans="1:6">
      <c r="A855">
        <v>11435824</v>
      </c>
      <c r="B855" s="2" t="s">
        <v>15887</v>
      </c>
      <c r="D855" s="2" t="s">
        <v>976</v>
      </c>
      <c r="E855" s="2" t="s">
        <v>530</v>
      </c>
      <c r="F855">
        <v>262966817</v>
      </c>
    </row>
    <row r="856" spans="1:6">
      <c r="A856">
        <v>245123310</v>
      </c>
      <c r="B856" s="2" t="s">
        <v>15888</v>
      </c>
      <c r="D856" s="2" t="s">
        <v>976</v>
      </c>
      <c r="E856" s="2" t="s">
        <v>118</v>
      </c>
      <c r="F856">
        <v>262966817</v>
      </c>
    </row>
    <row r="857" spans="1:6">
      <c r="A857">
        <v>33811652</v>
      </c>
      <c r="B857" s="2" t="s">
        <v>15889</v>
      </c>
      <c r="D857" s="2" t="s">
        <v>976</v>
      </c>
      <c r="E857" s="2" t="s">
        <v>300</v>
      </c>
      <c r="F857">
        <v>262966817</v>
      </c>
    </row>
    <row r="858" spans="1:6">
      <c r="A858">
        <v>246618951</v>
      </c>
      <c r="B858" s="2" t="s">
        <v>15890</v>
      </c>
      <c r="D858" s="2" t="s">
        <v>976</v>
      </c>
      <c r="E858" s="2" t="s">
        <v>483</v>
      </c>
      <c r="F858">
        <v>262966817</v>
      </c>
    </row>
    <row r="859" spans="1:6">
      <c r="A859">
        <v>284779838</v>
      </c>
      <c r="B859" s="2" t="s">
        <v>15891</v>
      </c>
      <c r="D859" s="2" t="s">
        <v>976</v>
      </c>
      <c r="E859" s="2" t="s">
        <v>391</v>
      </c>
      <c r="F859">
        <v>262966817</v>
      </c>
    </row>
    <row r="860" spans="1:6">
      <c r="A860">
        <v>239680542</v>
      </c>
      <c r="B860" s="2" t="s">
        <v>15892</v>
      </c>
      <c r="D860" s="2" t="s">
        <v>976</v>
      </c>
      <c r="E860" s="2" t="s">
        <v>35</v>
      </c>
      <c r="F860">
        <v>262966817</v>
      </c>
    </row>
    <row r="861" spans="1:6">
      <c r="A861">
        <v>231464328</v>
      </c>
      <c r="B861" s="2" t="s">
        <v>15893</v>
      </c>
      <c r="D861" s="2" t="s">
        <v>976</v>
      </c>
      <c r="E861" s="2" t="s">
        <v>303</v>
      </c>
      <c r="F861">
        <v>262966817</v>
      </c>
    </row>
    <row r="862" spans="1:6">
      <c r="A862">
        <v>275849028</v>
      </c>
      <c r="B862" s="2" t="s">
        <v>15894</v>
      </c>
      <c r="D862" s="2" t="s">
        <v>976</v>
      </c>
      <c r="E862" s="2" t="s">
        <v>446</v>
      </c>
      <c r="F862">
        <v>262966817</v>
      </c>
    </row>
    <row r="863" spans="1:6">
      <c r="A863">
        <v>270132363</v>
      </c>
      <c r="B863" s="2" t="s">
        <v>15895</v>
      </c>
      <c r="D863" s="2" t="s">
        <v>976</v>
      </c>
      <c r="E863" s="2" t="s">
        <v>468</v>
      </c>
      <c r="F863">
        <v>262966817</v>
      </c>
    </row>
    <row r="864" spans="1:6">
      <c r="A864">
        <v>267027306</v>
      </c>
      <c r="B864" s="2" t="s">
        <v>15896</v>
      </c>
      <c r="D864" s="2" t="s">
        <v>976</v>
      </c>
      <c r="E864" s="2" t="s">
        <v>532</v>
      </c>
      <c r="F864">
        <v>262966817</v>
      </c>
    </row>
    <row r="865" spans="1:6">
      <c r="A865">
        <v>97654212</v>
      </c>
      <c r="B865" s="2" t="s">
        <v>15897</v>
      </c>
      <c r="D865" s="2" t="s">
        <v>976</v>
      </c>
      <c r="E865" s="2" t="s">
        <v>141</v>
      </c>
      <c r="F865">
        <v>262966817</v>
      </c>
    </row>
    <row r="866" spans="1:6">
      <c r="A866">
        <v>209514993</v>
      </c>
      <c r="B866" s="2" t="s">
        <v>15898</v>
      </c>
      <c r="D866" s="2" t="s">
        <v>976</v>
      </c>
      <c r="E866" s="2" t="s">
        <v>66</v>
      </c>
      <c r="F866">
        <v>262966817</v>
      </c>
    </row>
    <row r="867" spans="1:6">
      <c r="A867">
        <v>282350292</v>
      </c>
      <c r="B867" s="2" t="s">
        <v>15899</v>
      </c>
      <c r="D867" s="2" t="s">
        <v>976</v>
      </c>
      <c r="E867" s="2" t="s">
        <v>534</v>
      </c>
      <c r="F867">
        <v>262966817</v>
      </c>
    </row>
    <row r="868" spans="1:6">
      <c r="A868">
        <v>231817979</v>
      </c>
      <c r="B868" s="2" t="s">
        <v>12112</v>
      </c>
      <c r="D868" s="2" t="s">
        <v>976</v>
      </c>
      <c r="E868" s="2" t="s">
        <v>1173</v>
      </c>
      <c r="F868">
        <v>263786697</v>
      </c>
    </row>
    <row r="869" spans="1:6">
      <c r="A869">
        <v>251812334</v>
      </c>
      <c r="B869" s="2" t="s">
        <v>12113</v>
      </c>
      <c r="D869" s="2" t="s">
        <v>975</v>
      </c>
      <c r="E869" s="2" t="s">
        <v>1271</v>
      </c>
      <c r="F869">
        <v>263786697</v>
      </c>
    </row>
    <row r="870" spans="1:6">
      <c r="A870">
        <v>2458397</v>
      </c>
      <c r="B870" s="2" t="s">
        <v>12114</v>
      </c>
      <c r="D870" s="2" t="s">
        <v>976</v>
      </c>
      <c r="E870" s="2" t="s">
        <v>1222</v>
      </c>
      <c r="F870">
        <v>263786697</v>
      </c>
    </row>
    <row r="871" spans="1:6">
      <c r="A871">
        <v>259278577</v>
      </c>
      <c r="B871" s="2" t="s">
        <v>12115</v>
      </c>
      <c r="D871" s="2" t="s">
        <v>976</v>
      </c>
      <c r="E871" s="2" t="s">
        <v>1144</v>
      </c>
      <c r="F871">
        <v>263786697</v>
      </c>
    </row>
    <row r="872" spans="1:6">
      <c r="A872">
        <v>238832067</v>
      </c>
      <c r="B872" s="2" t="s">
        <v>12116</v>
      </c>
      <c r="D872" s="2" t="s">
        <v>975</v>
      </c>
      <c r="E872" s="2" t="s">
        <v>1085</v>
      </c>
      <c r="F872">
        <v>263786697</v>
      </c>
    </row>
    <row r="873" spans="1:6">
      <c r="A873">
        <v>280548484</v>
      </c>
      <c r="B873" s="2" t="s">
        <v>12117</v>
      </c>
      <c r="D873" s="2" t="s">
        <v>976</v>
      </c>
      <c r="E873" s="2" t="s">
        <v>1272</v>
      </c>
      <c r="F873">
        <v>263786697</v>
      </c>
    </row>
    <row r="874" spans="1:6">
      <c r="A874">
        <v>278623481</v>
      </c>
      <c r="B874" s="2" t="s">
        <v>12118</v>
      </c>
      <c r="D874" s="2" t="s">
        <v>976</v>
      </c>
      <c r="E874" s="2" t="s">
        <v>1223</v>
      </c>
      <c r="F874">
        <v>263786697</v>
      </c>
    </row>
    <row r="875" spans="1:6">
      <c r="A875">
        <v>191547585</v>
      </c>
      <c r="B875" s="2" t="s">
        <v>12119</v>
      </c>
      <c r="D875" s="2" t="s">
        <v>976</v>
      </c>
      <c r="E875" s="2" t="s">
        <v>1224</v>
      </c>
      <c r="F875">
        <v>263786697</v>
      </c>
    </row>
    <row r="876" spans="1:6">
      <c r="A876">
        <v>242301167</v>
      </c>
      <c r="B876" s="2" t="s">
        <v>12120</v>
      </c>
      <c r="D876" s="2" t="s">
        <v>976</v>
      </c>
      <c r="E876" s="2" t="s">
        <v>461</v>
      </c>
      <c r="F876">
        <v>263786697</v>
      </c>
    </row>
    <row r="877" spans="1:6">
      <c r="A877">
        <v>253544259</v>
      </c>
      <c r="B877" s="2" t="s">
        <v>12121</v>
      </c>
      <c r="D877" s="2" t="s">
        <v>975</v>
      </c>
      <c r="E877" s="2" t="s">
        <v>1273</v>
      </c>
      <c r="F877">
        <v>263786697</v>
      </c>
    </row>
    <row r="878" spans="1:6">
      <c r="A878">
        <v>256664072</v>
      </c>
      <c r="B878" s="2" t="s">
        <v>12122</v>
      </c>
      <c r="D878" s="2" t="s">
        <v>976</v>
      </c>
      <c r="E878" s="2" t="s">
        <v>1177</v>
      </c>
      <c r="F878">
        <v>263786697</v>
      </c>
    </row>
    <row r="879" spans="1:6">
      <c r="A879">
        <v>225071424</v>
      </c>
      <c r="B879" s="2" t="s">
        <v>12123</v>
      </c>
      <c r="D879" s="2" t="s">
        <v>976</v>
      </c>
      <c r="E879" s="2" t="s">
        <v>1484</v>
      </c>
      <c r="F879">
        <v>263786697</v>
      </c>
    </row>
    <row r="880" spans="1:6">
      <c r="A880">
        <v>226744450</v>
      </c>
      <c r="B880" s="2" t="s">
        <v>12124</v>
      </c>
      <c r="D880" s="2" t="s">
        <v>975</v>
      </c>
      <c r="E880" s="2" t="s">
        <v>1054</v>
      </c>
      <c r="F880">
        <v>263786697</v>
      </c>
    </row>
    <row r="881" spans="1:6">
      <c r="A881">
        <v>259795345</v>
      </c>
      <c r="B881" s="2" t="s">
        <v>12125</v>
      </c>
      <c r="D881" s="2" t="s">
        <v>976</v>
      </c>
      <c r="E881" s="2" t="s">
        <v>1202</v>
      </c>
      <c r="F881">
        <v>263786697</v>
      </c>
    </row>
    <row r="882" spans="1:6">
      <c r="A882">
        <v>259995974</v>
      </c>
      <c r="B882" s="2" t="s">
        <v>12126</v>
      </c>
      <c r="D882" s="2" t="s">
        <v>976</v>
      </c>
      <c r="E882" s="2" t="s">
        <v>1098</v>
      </c>
      <c r="F882">
        <v>263786697</v>
      </c>
    </row>
    <row r="883" spans="1:6">
      <c r="A883">
        <v>233759159</v>
      </c>
      <c r="B883" s="2" t="s">
        <v>12127</v>
      </c>
      <c r="D883" s="2" t="s">
        <v>976</v>
      </c>
      <c r="E883" s="2" t="s">
        <v>1100</v>
      </c>
      <c r="F883">
        <v>263786697</v>
      </c>
    </row>
    <row r="884" spans="1:6">
      <c r="A884">
        <v>278697700</v>
      </c>
      <c r="B884" s="2" t="s">
        <v>12128</v>
      </c>
      <c r="D884" s="2" t="s">
        <v>975</v>
      </c>
      <c r="E884" s="2" t="s">
        <v>1230</v>
      </c>
      <c r="F884">
        <v>263786697</v>
      </c>
    </row>
    <row r="885" spans="1:6">
      <c r="A885">
        <v>246618951</v>
      </c>
      <c r="B885" s="2" t="s">
        <v>12129</v>
      </c>
      <c r="D885" s="2" t="s">
        <v>975</v>
      </c>
      <c r="E885" s="2" t="s">
        <v>1205</v>
      </c>
      <c r="F885">
        <v>263786697</v>
      </c>
    </row>
    <row r="886" spans="1:6">
      <c r="A886">
        <v>261646263</v>
      </c>
      <c r="B886" s="2" t="s">
        <v>12130</v>
      </c>
      <c r="D886" s="2" t="s">
        <v>976</v>
      </c>
      <c r="E886" s="2" t="s">
        <v>1149</v>
      </c>
      <c r="F886">
        <v>263786697</v>
      </c>
    </row>
    <row r="887" spans="1:6">
      <c r="A887">
        <v>234740431</v>
      </c>
      <c r="B887" s="2" t="s">
        <v>12131</v>
      </c>
      <c r="D887" s="2" t="s">
        <v>976</v>
      </c>
      <c r="E887" s="2" t="s">
        <v>1105</v>
      </c>
      <c r="F887">
        <v>263786697</v>
      </c>
    </row>
    <row r="888" spans="1:6">
      <c r="A888">
        <v>10828432</v>
      </c>
      <c r="B888" s="2" t="s">
        <v>12132</v>
      </c>
      <c r="D888" s="2" t="s">
        <v>975</v>
      </c>
      <c r="E888" s="2" t="s">
        <v>1207</v>
      </c>
      <c r="F888">
        <v>263786697</v>
      </c>
    </row>
    <row r="889" spans="1:6">
      <c r="A889">
        <v>193085913</v>
      </c>
      <c r="B889" s="2" t="s">
        <v>12133</v>
      </c>
      <c r="D889" s="2" t="s">
        <v>976</v>
      </c>
      <c r="E889" s="2" t="s">
        <v>1274</v>
      </c>
      <c r="F889">
        <v>263786697</v>
      </c>
    </row>
    <row r="890" spans="1:6">
      <c r="A890">
        <v>271568648</v>
      </c>
      <c r="B890" s="2" t="s">
        <v>12134</v>
      </c>
      <c r="D890" s="2" t="s">
        <v>976</v>
      </c>
      <c r="E890" s="2" t="s">
        <v>1275</v>
      </c>
      <c r="F890">
        <v>263786697</v>
      </c>
    </row>
    <row r="891" spans="1:6">
      <c r="A891">
        <v>224220146</v>
      </c>
      <c r="B891" s="2" t="s">
        <v>12135</v>
      </c>
      <c r="D891" s="2" t="s">
        <v>975</v>
      </c>
      <c r="E891" s="2" t="s">
        <v>994</v>
      </c>
      <c r="F891">
        <v>263786697</v>
      </c>
    </row>
    <row r="892" spans="1:6">
      <c r="A892">
        <v>286990688</v>
      </c>
      <c r="B892" s="2" t="s">
        <v>12136</v>
      </c>
      <c r="D892" s="2" t="s">
        <v>975</v>
      </c>
      <c r="E892" s="2" t="s">
        <v>538</v>
      </c>
      <c r="F892">
        <v>263786697</v>
      </c>
    </row>
    <row r="893" spans="1:6">
      <c r="A893">
        <v>235114042</v>
      </c>
      <c r="B893" s="2" t="s">
        <v>12137</v>
      </c>
      <c r="D893" s="2" t="s">
        <v>976</v>
      </c>
      <c r="E893" s="2" t="s">
        <v>1276</v>
      </c>
      <c r="F893">
        <v>263786697</v>
      </c>
    </row>
    <row r="894" spans="1:6">
      <c r="A894">
        <v>12872869</v>
      </c>
      <c r="B894" s="2" t="s">
        <v>12138</v>
      </c>
      <c r="D894" s="2" t="s">
        <v>975</v>
      </c>
      <c r="E894" s="2" t="s">
        <v>44</v>
      </c>
      <c r="F894">
        <v>263786697</v>
      </c>
    </row>
    <row r="895" spans="1:6">
      <c r="A895">
        <v>184907303</v>
      </c>
      <c r="B895" s="2" t="s">
        <v>12139</v>
      </c>
      <c r="D895" s="2" t="s">
        <v>975</v>
      </c>
      <c r="E895" s="2" t="s">
        <v>48</v>
      </c>
      <c r="F895">
        <v>263786697</v>
      </c>
    </row>
    <row r="896" spans="1:6">
      <c r="A896">
        <v>263277746</v>
      </c>
      <c r="B896" s="2" t="s">
        <v>12140</v>
      </c>
      <c r="D896" s="2" t="s">
        <v>976</v>
      </c>
      <c r="E896" s="2" t="s">
        <v>1114</v>
      </c>
      <c r="F896">
        <v>263786697</v>
      </c>
    </row>
    <row r="897" spans="1:6">
      <c r="A897">
        <v>283174455</v>
      </c>
      <c r="B897" s="2" t="s">
        <v>12141</v>
      </c>
      <c r="D897" s="2" t="s">
        <v>975</v>
      </c>
      <c r="E897" s="2" t="s">
        <v>1242</v>
      </c>
      <c r="F897">
        <v>263786697</v>
      </c>
    </row>
    <row r="898" spans="1:6">
      <c r="A898">
        <v>0</v>
      </c>
      <c r="B898" s="2" t="s">
        <v>12142</v>
      </c>
      <c r="D898" s="2" t="s">
        <v>975</v>
      </c>
      <c r="E898" s="2" t="s">
        <v>1277</v>
      </c>
      <c r="F898">
        <v>263786697</v>
      </c>
    </row>
    <row r="899" spans="1:6">
      <c r="A899">
        <v>287291350</v>
      </c>
      <c r="B899" s="2" t="s">
        <v>12143</v>
      </c>
      <c r="D899" s="2" t="s">
        <v>975</v>
      </c>
      <c r="E899" s="2" t="s">
        <v>1278</v>
      </c>
      <c r="F899">
        <v>263786697</v>
      </c>
    </row>
    <row r="900" spans="1:6">
      <c r="A900">
        <v>259294392</v>
      </c>
      <c r="B900" s="2" t="s">
        <v>12144</v>
      </c>
      <c r="D900" s="2" t="s">
        <v>975</v>
      </c>
      <c r="E900" s="2" t="s">
        <v>1116</v>
      </c>
      <c r="F900">
        <v>263786697</v>
      </c>
    </row>
    <row r="901" spans="1:6">
      <c r="A901">
        <v>270132363</v>
      </c>
      <c r="B901" s="2" t="s">
        <v>12145</v>
      </c>
      <c r="D901" s="2" t="s">
        <v>975</v>
      </c>
      <c r="E901" s="2" t="s">
        <v>468</v>
      </c>
      <c r="F901">
        <v>263786697</v>
      </c>
    </row>
    <row r="902" spans="1:6">
      <c r="A902">
        <v>247724193</v>
      </c>
      <c r="B902" s="2" t="s">
        <v>12146</v>
      </c>
      <c r="D902" s="2" t="s">
        <v>975</v>
      </c>
      <c r="E902" s="2" t="s">
        <v>362</v>
      </c>
      <c r="F902">
        <v>263786697</v>
      </c>
    </row>
    <row r="903" spans="1:6">
      <c r="A903">
        <v>245229221</v>
      </c>
      <c r="B903" s="2" t="s">
        <v>12147</v>
      </c>
      <c r="D903" s="2" t="s">
        <v>975</v>
      </c>
      <c r="E903" s="2" t="s">
        <v>1474</v>
      </c>
      <c r="F903">
        <v>263786697</v>
      </c>
    </row>
    <row r="904" spans="1:6">
      <c r="A904">
        <v>253142810</v>
      </c>
      <c r="B904" s="2" t="s">
        <v>12148</v>
      </c>
      <c r="D904" s="2" t="s">
        <v>975</v>
      </c>
      <c r="E904" s="2" t="s">
        <v>1123</v>
      </c>
      <c r="F904">
        <v>263786697</v>
      </c>
    </row>
    <row r="905" spans="1:6">
      <c r="A905">
        <v>287291323</v>
      </c>
      <c r="B905" s="2" t="s">
        <v>12149</v>
      </c>
      <c r="D905" s="2" t="s">
        <v>975</v>
      </c>
      <c r="E905" s="2" t="s">
        <v>1279</v>
      </c>
      <c r="F905">
        <v>263786697</v>
      </c>
    </row>
    <row r="906" spans="1:6">
      <c r="A906">
        <v>72855952</v>
      </c>
      <c r="B906" s="2" t="s">
        <v>12150</v>
      </c>
      <c r="D906" s="2" t="s">
        <v>976</v>
      </c>
      <c r="E906" s="2" t="s">
        <v>543</v>
      </c>
      <c r="F906">
        <v>263786697</v>
      </c>
    </row>
    <row r="907" spans="1:6">
      <c r="A907">
        <v>242597182</v>
      </c>
      <c r="B907" s="2" t="s">
        <v>12151</v>
      </c>
      <c r="D907" s="2" t="s">
        <v>976</v>
      </c>
      <c r="E907" s="2" t="s">
        <v>1040</v>
      </c>
      <c r="F907">
        <v>263786697</v>
      </c>
    </row>
    <row r="908" spans="1:6">
      <c r="A908">
        <v>230826457</v>
      </c>
      <c r="B908" s="2" t="s">
        <v>12152</v>
      </c>
      <c r="D908" s="2" t="s">
        <v>975</v>
      </c>
      <c r="E908" s="2" t="s">
        <v>1041</v>
      </c>
      <c r="F908">
        <v>263786697</v>
      </c>
    </row>
    <row r="909" spans="1:6">
      <c r="A909">
        <v>249722567</v>
      </c>
      <c r="B909" s="2" t="s">
        <v>12153</v>
      </c>
      <c r="D909" s="2" t="s">
        <v>976</v>
      </c>
      <c r="E909" s="2" t="s">
        <v>1280</v>
      </c>
      <c r="F909">
        <v>263786697</v>
      </c>
    </row>
    <row r="910" spans="1:6">
      <c r="A910">
        <v>241314032</v>
      </c>
      <c r="B910" s="2" t="s">
        <v>12154</v>
      </c>
      <c r="D910" s="2" t="s">
        <v>975</v>
      </c>
      <c r="E910" s="2" t="s">
        <v>102</v>
      </c>
      <c r="F910">
        <v>263786697</v>
      </c>
    </row>
    <row r="911" spans="1:6">
      <c r="A911">
        <v>206170373</v>
      </c>
      <c r="B911" s="2" t="s">
        <v>12155</v>
      </c>
      <c r="D911" s="2" t="s">
        <v>975</v>
      </c>
      <c r="E911" s="2" t="s">
        <v>1042</v>
      </c>
      <c r="F911">
        <v>263786697</v>
      </c>
    </row>
    <row r="912" spans="1:6">
      <c r="A912">
        <v>284412557</v>
      </c>
      <c r="B912" s="2" t="s">
        <v>12156</v>
      </c>
      <c r="D912" s="2" t="s">
        <v>975</v>
      </c>
      <c r="E912" s="2" t="s">
        <v>1270</v>
      </c>
      <c r="F912">
        <v>263786697</v>
      </c>
    </row>
    <row r="913" spans="1:6">
      <c r="A913">
        <v>225011354</v>
      </c>
      <c r="B913" s="2" t="s">
        <v>12157</v>
      </c>
      <c r="D913" s="2" t="s">
        <v>975</v>
      </c>
      <c r="E913" s="2" t="s">
        <v>1016</v>
      </c>
      <c r="F913">
        <v>263786697</v>
      </c>
    </row>
    <row r="914" spans="1:6">
      <c r="A914">
        <v>272140919</v>
      </c>
      <c r="B914" s="2" t="s">
        <v>12158</v>
      </c>
      <c r="D914" s="2" t="s">
        <v>976</v>
      </c>
      <c r="E914" s="2" t="s">
        <v>1165</v>
      </c>
      <c r="F914">
        <v>263786697</v>
      </c>
    </row>
    <row r="915" spans="1:6">
      <c r="A915">
        <v>278105398</v>
      </c>
      <c r="B915" s="2" t="s">
        <v>12159</v>
      </c>
      <c r="D915" s="2" t="s">
        <v>976</v>
      </c>
      <c r="E915" s="2" t="s">
        <v>1195</v>
      </c>
      <c r="F915">
        <v>263786697</v>
      </c>
    </row>
    <row r="916" spans="1:6">
      <c r="A916">
        <v>259739806</v>
      </c>
      <c r="B916" s="2" t="s">
        <v>12160</v>
      </c>
      <c r="D916" s="2" t="s">
        <v>975</v>
      </c>
      <c r="E916" s="2" t="s">
        <v>1169</v>
      </c>
      <c r="F916">
        <v>263786697</v>
      </c>
    </row>
    <row r="917" spans="1:6">
      <c r="A917">
        <v>277353274</v>
      </c>
      <c r="B917" s="2" t="s">
        <v>12161</v>
      </c>
      <c r="D917" s="2" t="s">
        <v>976</v>
      </c>
      <c r="E917" s="2" t="s">
        <v>1196</v>
      </c>
      <c r="F917">
        <v>263786697</v>
      </c>
    </row>
    <row r="918" spans="1:6">
      <c r="A918">
        <v>279777040</v>
      </c>
      <c r="B918" s="2" t="s">
        <v>12162</v>
      </c>
      <c r="D918" s="2" t="s">
        <v>976</v>
      </c>
      <c r="E918" s="2" t="s">
        <v>1220</v>
      </c>
      <c r="F918">
        <v>263786697</v>
      </c>
    </row>
    <row r="919" spans="1:6">
      <c r="A919">
        <v>280428756</v>
      </c>
      <c r="B919" s="2" t="s">
        <v>12163</v>
      </c>
      <c r="D919" s="2" t="s">
        <v>976</v>
      </c>
      <c r="E919" s="2" t="s">
        <v>1256</v>
      </c>
      <c r="F919">
        <v>263786697</v>
      </c>
    </row>
    <row r="920" spans="1:6">
      <c r="A920">
        <v>205558200</v>
      </c>
      <c r="B920" s="2" t="s">
        <v>12164</v>
      </c>
      <c r="D920" s="2" t="s">
        <v>975</v>
      </c>
      <c r="E920" s="2" t="s">
        <v>1077</v>
      </c>
      <c r="F920">
        <v>263786697</v>
      </c>
    </row>
    <row r="921" spans="1:6">
      <c r="A921">
        <v>245600566</v>
      </c>
      <c r="B921" s="2" t="s">
        <v>12165</v>
      </c>
      <c r="D921" s="2" t="s">
        <v>975</v>
      </c>
      <c r="E921" s="2" t="s">
        <v>1078</v>
      </c>
      <c r="F921">
        <v>263786697</v>
      </c>
    </row>
    <row r="922" spans="1:6">
      <c r="A922">
        <v>271907957</v>
      </c>
      <c r="B922" s="2" t="s">
        <v>12166</v>
      </c>
      <c r="D922" s="2" t="s">
        <v>976</v>
      </c>
      <c r="E922" s="2" t="s">
        <v>1142</v>
      </c>
      <c r="F922">
        <v>263786697</v>
      </c>
    </row>
    <row r="923" spans="1:6">
      <c r="A923">
        <v>224705352</v>
      </c>
      <c r="B923" s="2" t="s">
        <v>12167</v>
      </c>
      <c r="D923" s="2" t="s">
        <v>976</v>
      </c>
      <c r="E923" s="2" t="s">
        <v>1281</v>
      </c>
      <c r="F923">
        <v>263786697</v>
      </c>
    </row>
    <row r="924" spans="1:6">
      <c r="A924">
        <v>248809612</v>
      </c>
      <c r="B924" s="2" t="s">
        <v>15900</v>
      </c>
      <c r="D924" s="2" t="s">
        <v>976</v>
      </c>
      <c r="E924" s="2" t="s">
        <v>264</v>
      </c>
      <c r="F924">
        <v>263786697</v>
      </c>
    </row>
    <row r="925" spans="1:6">
      <c r="A925">
        <v>280055526</v>
      </c>
      <c r="B925" s="2" t="s">
        <v>15901</v>
      </c>
      <c r="D925" s="2" t="s">
        <v>976</v>
      </c>
      <c r="E925" s="2" t="s">
        <v>477</v>
      </c>
      <c r="F925">
        <v>263786697</v>
      </c>
    </row>
    <row r="926" spans="1:6">
      <c r="A926">
        <v>244598101</v>
      </c>
      <c r="B926" s="2" t="s">
        <v>15902</v>
      </c>
      <c r="D926" s="2" t="s">
        <v>976</v>
      </c>
      <c r="E926" s="2" t="s">
        <v>115</v>
      </c>
      <c r="F926">
        <v>263786697</v>
      </c>
    </row>
    <row r="927" spans="1:6">
      <c r="A927">
        <v>8629985</v>
      </c>
      <c r="B927" s="2" t="s">
        <v>15903</v>
      </c>
      <c r="D927" s="2" t="s">
        <v>976</v>
      </c>
      <c r="E927" s="2" t="s">
        <v>461</v>
      </c>
      <c r="F927">
        <v>263786697</v>
      </c>
    </row>
    <row r="928" spans="1:6">
      <c r="A928">
        <v>245123310</v>
      </c>
      <c r="B928" s="2" t="s">
        <v>15904</v>
      </c>
      <c r="D928" s="2" t="s">
        <v>976</v>
      </c>
      <c r="E928" s="2" t="s">
        <v>118</v>
      </c>
      <c r="F928">
        <v>263786697</v>
      </c>
    </row>
    <row r="929" spans="1:6">
      <c r="A929">
        <v>231238917</v>
      </c>
      <c r="B929" s="2" t="s">
        <v>15905</v>
      </c>
      <c r="D929" s="2" t="s">
        <v>976</v>
      </c>
      <c r="E929" s="2" t="s">
        <v>86</v>
      </c>
      <c r="F929">
        <v>263786697</v>
      </c>
    </row>
    <row r="930" spans="1:6">
      <c r="A930">
        <v>239680542</v>
      </c>
      <c r="B930" s="2" t="s">
        <v>15906</v>
      </c>
      <c r="D930" s="2" t="s">
        <v>976</v>
      </c>
      <c r="E930" s="2" t="s">
        <v>35</v>
      </c>
      <c r="F930">
        <v>263786697</v>
      </c>
    </row>
    <row r="931" spans="1:6">
      <c r="A931">
        <v>231464328</v>
      </c>
      <c r="B931" s="2" t="s">
        <v>15907</v>
      </c>
      <c r="D931" s="2" t="s">
        <v>976</v>
      </c>
      <c r="E931" s="2" t="s">
        <v>303</v>
      </c>
      <c r="F931">
        <v>263786697</v>
      </c>
    </row>
    <row r="932" spans="1:6">
      <c r="A932">
        <v>265770180</v>
      </c>
      <c r="B932" s="2" t="s">
        <v>15908</v>
      </c>
      <c r="D932" s="2" t="s">
        <v>976</v>
      </c>
      <c r="E932" s="2" t="s">
        <v>399</v>
      </c>
      <c r="F932">
        <v>263786697</v>
      </c>
    </row>
    <row r="933" spans="1:6">
      <c r="A933">
        <v>284222671</v>
      </c>
      <c r="B933" s="2" t="s">
        <v>15909</v>
      </c>
      <c r="D933" s="2" t="s">
        <v>976</v>
      </c>
      <c r="E933" s="2" t="s">
        <v>50</v>
      </c>
      <c r="F933">
        <v>263786697</v>
      </c>
    </row>
    <row r="934" spans="1:6">
      <c r="A934">
        <v>231506937</v>
      </c>
      <c r="B934" s="2" t="s">
        <v>15910</v>
      </c>
      <c r="D934" s="2" t="s">
        <v>976</v>
      </c>
      <c r="E934" s="2" t="s">
        <v>433</v>
      </c>
      <c r="F934">
        <v>263786697</v>
      </c>
    </row>
    <row r="935" spans="1:6">
      <c r="A935">
        <v>0</v>
      </c>
      <c r="B935" s="2" t="s">
        <v>12168</v>
      </c>
      <c r="D935" s="2" t="s">
        <v>975</v>
      </c>
      <c r="E935" s="2" t="s">
        <v>1282</v>
      </c>
      <c r="F935">
        <v>264315985</v>
      </c>
    </row>
    <row r="936" spans="1:6">
      <c r="A936">
        <v>40877052</v>
      </c>
      <c r="B936" s="2" t="s">
        <v>12169</v>
      </c>
      <c r="D936" s="2" t="s">
        <v>975</v>
      </c>
      <c r="E936" s="2" t="s">
        <v>1047</v>
      </c>
      <c r="F936">
        <v>264315985</v>
      </c>
    </row>
    <row r="937" spans="1:6">
      <c r="A937">
        <v>247340649</v>
      </c>
      <c r="B937" s="2" t="s">
        <v>12170</v>
      </c>
      <c r="D937" s="2" t="s">
        <v>976</v>
      </c>
      <c r="E937" s="2" t="s">
        <v>1081</v>
      </c>
      <c r="F937">
        <v>264315985</v>
      </c>
    </row>
    <row r="938" spans="1:6">
      <c r="A938">
        <v>262213193</v>
      </c>
      <c r="B938" s="2" t="s">
        <v>12171</v>
      </c>
      <c r="D938" s="2" t="s">
        <v>975</v>
      </c>
      <c r="E938" s="2" t="s">
        <v>345</v>
      </c>
      <c r="F938">
        <v>264315985</v>
      </c>
    </row>
    <row r="939" spans="1:6">
      <c r="A939">
        <v>288599007</v>
      </c>
      <c r="B939" s="2" t="s">
        <v>12172</v>
      </c>
      <c r="D939" s="2" t="s">
        <v>975</v>
      </c>
      <c r="E939" s="2" t="s">
        <v>1284</v>
      </c>
      <c r="F939">
        <v>264315985</v>
      </c>
    </row>
    <row r="940" spans="1:6">
      <c r="A940">
        <v>2458397</v>
      </c>
      <c r="B940" s="2" t="s">
        <v>12173</v>
      </c>
      <c r="D940" s="2" t="s">
        <v>976</v>
      </c>
      <c r="E940" s="2" t="s">
        <v>1222</v>
      </c>
      <c r="F940">
        <v>264315985</v>
      </c>
    </row>
    <row r="941" spans="1:6">
      <c r="A941">
        <v>278623481</v>
      </c>
      <c r="B941" s="2" t="s">
        <v>12174</v>
      </c>
      <c r="D941" s="2" t="s">
        <v>975</v>
      </c>
      <c r="E941" s="2" t="s">
        <v>1223</v>
      </c>
      <c r="F941">
        <v>264315985</v>
      </c>
    </row>
    <row r="942" spans="1:6">
      <c r="A942">
        <v>163511632</v>
      </c>
      <c r="B942" s="2" t="s">
        <v>12175</v>
      </c>
      <c r="D942" s="2" t="s">
        <v>976</v>
      </c>
      <c r="E942" s="2" t="s">
        <v>1048</v>
      </c>
      <c r="F942">
        <v>264315985</v>
      </c>
    </row>
    <row r="943" spans="1:6">
      <c r="A943">
        <v>11160430</v>
      </c>
      <c r="B943" s="2" t="s">
        <v>12176</v>
      </c>
      <c r="D943" s="2" t="s">
        <v>976</v>
      </c>
      <c r="E943" s="2" t="s">
        <v>152</v>
      </c>
      <c r="F943">
        <v>264315985</v>
      </c>
    </row>
    <row r="944" spans="1:6">
      <c r="A944">
        <v>88062052</v>
      </c>
      <c r="B944" s="2" t="s">
        <v>12177</v>
      </c>
      <c r="D944" s="2" t="s">
        <v>976</v>
      </c>
      <c r="E944" s="2" t="s">
        <v>547</v>
      </c>
      <c r="F944">
        <v>264315985</v>
      </c>
    </row>
    <row r="945" spans="1:6">
      <c r="A945">
        <v>245192335</v>
      </c>
      <c r="B945" s="2" t="s">
        <v>12178</v>
      </c>
      <c r="D945" s="2" t="s">
        <v>975</v>
      </c>
      <c r="E945" s="2" t="s">
        <v>1049</v>
      </c>
      <c r="F945">
        <v>264315985</v>
      </c>
    </row>
    <row r="946" spans="1:6">
      <c r="A946">
        <v>240238225</v>
      </c>
      <c r="B946" s="2" t="s">
        <v>12179</v>
      </c>
      <c r="D946" s="2" t="s">
        <v>976</v>
      </c>
      <c r="E946" s="2" t="s">
        <v>1483</v>
      </c>
      <c r="F946">
        <v>264315985</v>
      </c>
    </row>
    <row r="947" spans="1:6">
      <c r="A947">
        <v>249876690</v>
      </c>
      <c r="B947" s="2" t="s">
        <v>12180</v>
      </c>
      <c r="D947" s="2" t="s">
        <v>975</v>
      </c>
      <c r="E947" s="2" t="s">
        <v>1093</v>
      </c>
      <c r="F947">
        <v>264315985</v>
      </c>
    </row>
    <row r="948" spans="1:6">
      <c r="A948">
        <v>262699862</v>
      </c>
      <c r="B948" s="2" t="s">
        <v>12181</v>
      </c>
      <c r="D948" s="2" t="s">
        <v>976</v>
      </c>
      <c r="E948" s="2" t="s">
        <v>1226</v>
      </c>
      <c r="F948">
        <v>264315985</v>
      </c>
    </row>
    <row r="949" spans="1:6">
      <c r="A949">
        <v>244598101</v>
      </c>
      <c r="B949" s="2" t="s">
        <v>12182</v>
      </c>
      <c r="D949" s="2" t="s">
        <v>976</v>
      </c>
      <c r="E949" s="2" t="s">
        <v>1051</v>
      </c>
      <c r="F949">
        <v>264315985</v>
      </c>
    </row>
    <row r="950" spans="1:6">
      <c r="A950">
        <v>242301167</v>
      </c>
      <c r="B950" s="2" t="s">
        <v>12183</v>
      </c>
      <c r="D950" s="2" t="s">
        <v>976</v>
      </c>
      <c r="E950" s="2" t="s">
        <v>461</v>
      </c>
      <c r="F950">
        <v>264315985</v>
      </c>
    </row>
    <row r="951" spans="1:6">
      <c r="A951">
        <v>288604195</v>
      </c>
      <c r="B951" s="2" t="s">
        <v>12184</v>
      </c>
      <c r="D951" s="2" t="s">
        <v>976</v>
      </c>
      <c r="E951" s="2" t="s">
        <v>1285</v>
      </c>
      <c r="F951">
        <v>264315985</v>
      </c>
    </row>
    <row r="952" spans="1:6">
      <c r="A952">
        <v>247390795</v>
      </c>
      <c r="B952" s="2" t="s">
        <v>12185</v>
      </c>
      <c r="D952" s="2" t="s">
        <v>976</v>
      </c>
      <c r="E952" s="2" t="s">
        <v>317</v>
      </c>
      <c r="F952">
        <v>264315985</v>
      </c>
    </row>
    <row r="953" spans="1:6">
      <c r="A953">
        <v>200405435</v>
      </c>
      <c r="B953" s="2" t="s">
        <v>12186</v>
      </c>
      <c r="D953" s="2" t="s">
        <v>976</v>
      </c>
      <c r="E953" s="2" t="s">
        <v>17</v>
      </c>
      <c r="F953">
        <v>264315985</v>
      </c>
    </row>
    <row r="954" spans="1:6">
      <c r="A954">
        <v>241808836</v>
      </c>
      <c r="B954" s="2" t="s">
        <v>12187</v>
      </c>
      <c r="D954" s="2" t="s">
        <v>975</v>
      </c>
      <c r="E954" s="2" t="s">
        <v>1025</v>
      </c>
      <c r="F954">
        <v>264315985</v>
      </c>
    </row>
    <row r="955" spans="1:6">
      <c r="A955">
        <v>76945532</v>
      </c>
      <c r="B955" s="2" t="s">
        <v>12188</v>
      </c>
      <c r="D955" s="2" t="s">
        <v>976</v>
      </c>
      <c r="E955" s="2" t="s">
        <v>1286</v>
      </c>
      <c r="F955">
        <v>264315985</v>
      </c>
    </row>
    <row r="956" spans="1:6">
      <c r="A956">
        <v>250170911</v>
      </c>
      <c r="B956" s="2" t="s">
        <v>12189</v>
      </c>
      <c r="D956" s="2" t="s">
        <v>975</v>
      </c>
      <c r="E956" s="2" t="s">
        <v>1095</v>
      </c>
      <c r="F956">
        <v>264315985</v>
      </c>
    </row>
    <row r="957" spans="1:6">
      <c r="A957">
        <v>245126666</v>
      </c>
      <c r="B957" s="2" t="s">
        <v>12190</v>
      </c>
      <c r="D957" s="2" t="s">
        <v>976</v>
      </c>
      <c r="E957" s="2" t="s">
        <v>1053</v>
      </c>
      <c r="F957">
        <v>264315985</v>
      </c>
    </row>
    <row r="958" spans="1:6">
      <c r="A958">
        <v>221683391</v>
      </c>
      <c r="B958" s="2" t="s">
        <v>12191</v>
      </c>
      <c r="D958" s="2" t="s">
        <v>975</v>
      </c>
      <c r="E958" s="2" t="s">
        <v>1148</v>
      </c>
      <c r="F958">
        <v>264315985</v>
      </c>
    </row>
    <row r="959" spans="1:6">
      <c r="A959">
        <v>226744450</v>
      </c>
      <c r="B959" s="2" t="s">
        <v>12192</v>
      </c>
      <c r="D959" s="2" t="s">
        <v>975</v>
      </c>
      <c r="E959" s="2" t="s">
        <v>1054</v>
      </c>
      <c r="F959">
        <v>264315985</v>
      </c>
    </row>
    <row r="960" spans="1:6">
      <c r="A960">
        <v>270717538</v>
      </c>
      <c r="B960" s="2" t="s">
        <v>12193</v>
      </c>
      <c r="D960" s="2" t="s">
        <v>975</v>
      </c>
      <c r="E960" s="2" t="s">
        <v>1287</v>
      </c>
      <c r="F960">
        <v>264315985</v>
      </c>
    </row>
    <row r="961" spans="1:6">
      <c r="A961">
        <v>247102697</v>
      </c>
      <c r="B961" s="2" t="s">
        <v>12194</v>
      </c>
      <c r="D961" s="2" t="s">
        <v>976</v>
      </c>
      <c r="E961" s="2" t="s">
        <v>1096</v>
      </c>
      <c r="F961">
        <v>264315985</v>
      </c>
    </row>
    <row r="962" spans="1:6">
      <c r="A962">
        <v>259795345</v>
      </c>
      <c r="B962" s="2" t="s">
        <v>12195</v>
      </c>
      <c r="D962" s="2" t="s">
        <v>976</v>
      </c>
      <c r="E962" s="2" t="s">
        <v>1202</v>
      </c>
      <c r="F962">
        <v>264315985</v>
      </c>
    </row>
    <row r="963" spans="1:6">
      <c r="A963">
        <v>283578296</v>
      </c>
      <c r="B963" s="2" t="s">
        <v>12196</v>
      </c>
      <c r="D963" s="2" t="s">
        <v>975</v>
      </c>
      <c r="E963" s="2" t="s">
        <v>1288</v>
      </c>
      <c r="F963">
        <v>264315985</v>
      </c>
    </row>
    <row r="964" spans="1:6">
      <c r="A964">
        <v>10719681</v>
      </c>
      <c r="B964" s="2" t="s">
        <v>12197</v>
      </c>
      <c r="D964" s="2" t="s">
        <v>976</v>
      </c>
      <c r="E964" s="2" t="s">
        <v>8849</v>
      </c>
      <c r="F964">
        <v>264315985</v>
      </c>
    </row>
    <row r="965" spans="1:6">
      <c r="A965">
        <v>33811652</v>
      </c>
      <c r="B965" s="2" t="s">
        <v>12198</v>
      </c>
      <c r="D965" s="2" t="s">
        <v>976</v>
      </c>
      <c r="E965" s="2" t="s">
        <v>300</v>
      </c>
      <c r="F965">
        <v>264315985</v>
      </c>
    </row>
    <row r="966" spans="1:6">
      <c r="A966">
        <v>187699364</v>
      </c>
      <c r="B966" s="2" t="s">
        <v>12199</v>
      </c>
      <c r="D966" s="2" t="s">
        <v>976</v>
      </c>
      <c r="E966" s="2" t="s">
        <v>1289</v>
      </c>
      <c r="F966">
        <v>264315985</v>
      </c>
    </row>
    <row r="967" spans="1:6">
      <c r="A967">
        <v>278697700</v>
      </c>
      <c r="B967" s="2" t="s">
        <v>12200</v>
      </c>
      <c r="D967" s="2" t="s">
        <v>975</v>
      </c>
      <c r="E967" s="2" t="s">
        <v>1230</v>
      </c>
      <c r="F967">
        <v>264315985</v>
      </c>
    </row>
    <row r="968" spans="1:6">
      <c r="A968">
        <v>231238917</v>
      </c>
      <c r="B968" s="2" t="s">
        <v>12201</v>
      </c>
      <c r="D968" s="2" t="s">
        <v>976</v>
      </c>
      <c r="E968" s="2" t="s">
        <v>86</v>
      </c>
      <c r="F968">
        <v>264315985</v>
      </c>
    </row>
    <row r="969" spans="1:6">
      <c r="A969">
        <v>246618951</v>
      </c>
      <c r="B969" s="2" t="s">
        <v>12202</v>
      </c>
      <c r="D969" s="2" t="s">
        <v>975</v>
      </c>
      <c r="E969" s="2" t="s">
        <v>1205</v>
      </c>
      <c r="F969">
        <v>264315985</v>
      </c>
    </row>
    <row r="970" spans="1:6">
      <c r="A970">
        <v>111127612</v>
      </c>
      <c r="B970" s="2" t="s">
        <v>12203</v>
      </c>
      <c r="D970" s="2" t="s">
        <v>975</v>
      </c>
      <c r="E970" s="2" t="s">
        <v>30</v>
      </c>
      <c r="F970">
        <v>264315985</v>
      </c>
    </row>
    <row r="971" spans="1:6">
      <c r="A971">
        <v>240860630</v>
      </c>
      <c r="B971" s="2" t="s">
        <v>12204</v>
      </c>
      <c r="D971" s="2" t="s">
        <v>975</v>
      </c>
      <c r="E971" s="2" t="s">
        <v>1057</v>
      </c>
      <c r="F971">
        <v>264315985</v>
      </c>
    </row>
    <row r="972" spans="1:6">
      <c r="A972">
        <v>238807435</v>
      </c>
      <c r="B972" s="2" t="s">
        <v>12205</v>
      </c>
      <c r="D972" s="2" t="s">
        <v>975</v>
      </c>
      <c r="E972" s="2" t="s">
        <v>990</v>
      </c>
      <c r="F972">
        <v>264315985</v>
      </c>
    </row>
    <row r="973" spans="1:6">
      <c r="A973">
        <v>149742912</v>
      </c>
      <c r="B973" s="2" t="s">
        <v>12206</v>
      </c>
      <c r="D973" s="2" t="s">
        <v>975</v>
      </c>
      <c r="E973" s="2" t="s">
        <v>443</v>
      </c>
      <c r="F973">
        <v>264315985</v>
      </c>
    </row>
    <row r="974" spans="1:6">
      <c r="A974">
        <v>198049000</v>
      </c>
      <c r="B974" s="2" t="s">
        <v>12207</v>
      </c>
      <c r="D974" s="2" t="s">
        <v>976</v>
      </c>
      <c r="E974" s="2" t="s">
        <v>1151</v>
      </c>
      <c r="F974">
        <v>264315985</v>
      </c>
    </row>
    <row r="975" spans="1:6">
      <c r="A975">
        <v>282941981</v>
      </c>
      <c r="B975" s="2" t="s">
        <v>12208</v>
      </c>
      <c r="D975" s="2" t="s">
        <v>976</v>
      </c>
      <c r="E975" s="2" t="s">
        <v>1232</v>
      </c>
      <c r="F975">
        <v>264315985</v>
      </c>
    </row>
    <row r="976" spans="1:6">
      <c r="A976">
        <v>226754566</v>
      </c>
      <c r="B976" s="2" t="s">
        <v>12209</v>
      </c>
      <c r="D976" s="2" t="s">
        <v>976</v>
      </c>
      <c r="E976" s="2" t="s">
        <v>6266</v>
      </c>
      <c r="F976">
        <v>264315985</v>
      </c>
    </row>
    <row r="977" spans="1:6">
      <c r="A977">
        <v>259026173</v>
      </c>
      <c r="B977" s="2" t="s">
        <v>12210</v>
      </c>
      <c r="D977" s="2" t="s">
        <v>975</v>
      </c>
      <c r="E977" s="2" t="s">
        <v>1291</v>
      </c>
      <c r="F977">
        <v>264315985</v>
      </c>
    </row>
    <row r="978" spans="1:6">
      <c r="A978">
        <v>255565995</v>
      </c>
      <c r="B978" s="2" t="s">
        <v>12211</v>
      </c>
      <c r="D978" s="2" t="s">
        <v>976</v>
      </c>
      <c r="E978" s="2" t="s">
        <v>1104</v>
      </c>
      <c r="F978">
        <v>264315985</v>
      </c>
    </row>
    <row r="979" spans="1:6">
      <c r="A979">
        <v>234740431</v>
      </c>
      <c r="B979" s="2" t="s">
        <v>12212</v>
      </c>
      <c r="D979" s="2" t="s">
        <v>975</v>
      </c>
      <c r="E979" s="2" t="s">
        <v>1105</v>
      </c>
      <c r="F979">
        <v>264315985</v>
      </c>
    </row>
    <row r="980" spans="1:6">
      <c r="A980">
        <v>276559794</v>
      </c>
      <c r="B980" s="2" t="s">
        <v>12213</v>
      </c>
      <c r="D980" s="2" t="s">
        <v>975</v>
      </c>
      <c r="E980" s="2" t="s">
        <v>1184</v>
      </c>
      <c r="F980">
        <v>264315985</v>
      </c>
    </row>
    <row r="981" spans="1:6">
      <c r="A981">
        <v>193085913</v>
      </c>
      <c r="B981" s="2" t="s">
        <v>12214</v>
      </c>
      <c r="D981" s="2" t="s">
        <v>976</v>
      </c>
      <c r="E981" s="2" t="s">
        <v>1274</v>
      </c>
      <c r="F981">
        <v>264315985</v>
      </c>
    </row>
    <row r="982" spans="1:6">
      <c r="A982">
        <v>271568648</v>
      </c>
      <c r="B982" s="2" t="s">
        <v>12215</v>
      </c>
      <c r="D982" s="2" t="s">
        <v>976</v>
      </c>
      <c r="E982" s="2" t="s">
        <v>1275</v>
      </c>
      <c r="F982">
        <v>264315985</v>
      </c>
    </row>
    <row r="983" spans="1:6">
      <c r="A983">
        <v>270543106</v>
      </c>
      <c r="B983" s="2" t="s">
        <v>12216</v>
      </c>
      <c r="D983" s="2" t="s">
        <v>975</v>
      </c>
      <c r="E983" s="2" t="s">
        <v>1234</v>
      </c>
      <c r="F983">
        <v>264315985</v>
      </c>
    </row>
    <row r="984" spans="1:6">
      <c r="A984">
        <v>224220146</v>
      </c>
      <c r="B984" s="2" t="s">
        <v>12217</v>
      </c>
      <c r="D984" s="2" t="s">
        <v>975</v>
      </c>
      <c r="E984" s="2" t="s">
        <v>994</v>
      </c>
      <c r="F984">
        <v>264315985</v>
      </c>
    </row>
    <row r="985" spans="1:6">
      <c r="A985">
        <v>213762102</v>
      </c>
      <c r="B985" s="2" t="s">
        <v>12218</v>
      </c>
      <c r="D985" s="2" t="s">
        <v>976</v>
      </c>
      <c r="E985" s="2" t="s">
        <v>1155</v>
      </c>
      <c r="F985">
        <v>264315985</v>
      </c>
    </row>
    <row r="986" spans="1:6">
      <c r="A986">
        <v>189923929</v>
      </c>
      <c r="B986" s="2" t="s">
        <v>12219</v>
      </c>
      <c r="D986" s="2" t="s">
        <v>976</v>
      </c>
      <c r="E986" s="2" t="s">
        <v>1208</v>
      </c>
      <c r="F986">
        <v>264315985</v>
      </c>
    </row>
    <row r="987" spans="1:6">
      <c r="A987">
        <v>262699574</v>
      </c>
      <c r="B987" s="2" t="s">
        <v>12220</v>
      </c>
      <c r="D987" s="2" t="s">
        <v>976</v>
      </c>
      <c r="E987" s="2" t="s">
        <v>1210</v>
      </c>
      <c r="F987">
        <v>264315985</v>
      </c>
    </row>
    <row r="988" spans="1:6">
      <c r="A988">
        <v>235114042</v>
      </c>
      <c r="B988" s="2" t="s">
        <v>12221</v>
      </c>
      <c r="D988" s="2" t="s">
        <v>976</v>
      </c>
      <c r="E988" s="2" t="s">
        <v>1276</v>
      </c>
      <c r="F988">
        <v>264315985</v>
      </c>
    </row>
    <row r="989" spans="1:6">
      <c r="A989">
        <v>12872869</v>
      </c>
      <c r="B989" s="2" t="s">
        <v>12222</v>
      </c>
      <c r="D989" s="2" t="s">
        <v>975</v>
      </c>
      <c r="E989" s="2" t="s">
        <v>44</v>
      </c>
      <c r="F989">
        <v>264315985</v>
      </c>
    </row>
    <row r="990" spans="1:6">
      <c r="A990">
        <v>259720403</v>
      </c>
      <c r="B990" s="2" t="s">
        <v>12223</v>
      </c>
      <c r="D990" s="2" t="s">
        <v>975</v>
      </c>
      <c r="E990" s="2" t="s">
        <v>1159</v>
      </c>
      <c r="F990">
        <v>264315985</v>
      </c>
    </row>
    <row r="991" spans="1:6">
      <c r="A991">
        <v>265620820</v>
      </c>
      <c r="B991" s="2" t="s">
        <v>12224</v>
      </c>
      <c r="D991" s="2" t="s">
        <v>976</v>
      </c>
      <c r="E991" s="2" t="s">
        <v>1294</v>
      </c>
      <c r="F991">
        <v>264315985</v>
      </c>
    </row>
    <row r="992" spans="1:6">
      <c r="A992">
        <v>247576363</v>
      </c>
      <c r="B992" s="2" t="s">
        <v>12225</v>
      </c>
      <c r="D992" s="2" t="s">
        <v>976</v>
      </c>
      <c r="E992" s="2" t="s">
        <v>201</v>
      </c>
      <c r="F992">
        <v>264315985</v>
      </c>
    </row>
    <row r="993" spans="1:6">
      <c r="A993">
        <v>244039368</v>
      </c>
      <c r="B993" s="2" t="s">
        <v>12226</v>
      </c>
      <c r="D993" s="2" t="s">
        <v>976</v>
      </c>
      <c r="E993" s="2" t="s">
        <v>1062</v>
      </c>
      <c r="F993">
        <v>264315985</v>
      </c>
    </row>
    <row r="994" spans="1:6">
      <c r="A994">
        <v>244432689</v>
      </c>
      <c r="B994" s="2" t="s">
        <v>12227</v>
      </c>
      <c r="D994" s="2" t="s">
        <v>975</v>
      </c>
      <c r="E994" s="2" t="s">
        <v>1063</v>
      </c>
      <c r="F994">
        <v>264315985</v>
      </c>
    </row>
    <row r="995" spans="1:6">
      <c r="A995">
        <v>184907303</v>
      </c>
      <c r="B995" s="2" t="s">
        <v>12228</v>
      </c>
      <c r="D995" s="2" t="s">
        <v>976</v>
      </c>
      <c r="E995" s="2" t="s">
        <v>48</v>
      </c>
      <c r="F995">
        <v>264315985</v>
      </c>
    </row>
    <row r="996" spans="1:6">
      <c r="A996">
        <v>8301674</v>
      </c>
      <c r="B996" s="2" t="s">
        <v>12229</v>
      </c>
      <c r="D996" s="2" t="s">
        <v>975</v>
      </c>
      <c r="E996" s="2" t="s">
        <v>553</v>
      </c>
      <c r="F996">
        <v>264315985</v>
      </c>
    </row>
    <row r="997" spans="1:6">
      <c r="A997">
        <v>288594413</v>
      </c>
      <c r="B997" s="2" t="s">
        <v>12230</v>
      </c>
      <c r="D997" s="2" t="s">
        <v>976</v>
      </c>
      <c r="E997" s="2" t="s">
        <v>554</v>
      </c>
      <c r="F997">
        <v>264315985</v>
      </c>
    </row>
    <row r="998" spans="1:6">
      <c r="A998">
        <v>281085534</v>
      </c>
      <c r="B998" s="2" t="s">
        <v>12231</v>
      </c>
      <c r="D998" s="2" t="s">
        <v>975</v>
      </c>
      <c r="E998" s="2" t="s">
        <v>1296</v>
      </c>
      <c r="F998">
        <v>264315985</v>
      </c>
    </row>
    <row r="999" spans="1:6">
      <c r="A999">
        <v>259294392</v>
      </c>
      <c r="B999" s="2" t="s">
        <v>12232</v>
      </c>
      <c r="D999" s="2" t="s">
        <v>975</v>
      </c>
      <c r="E999" s="2" t="s">
        <v>1116</v>
      </c>
      <c r="F999">
        <v>264315985</v>
      </c>
    </row>
    <row r="1000" spans="1:6">
      <c r="A1000">
        <v>284279099</v>
      </c>
      <c r="B1000" s="2" t="s">
        <v>12233</v>
      </c>
      <c r="D1000" s="2" t="s">
        <v>976</v>
      </c>
      <c r="E1000" s="2" t="s">
        <v>1297</v>
      </c>
      <c r="F1000">
        <v>264315985</v>
      </c>
    </row>
    <row r="1001" spans="1:6">
      <c r="A1001">
        <v>253557036</v>
      </c>
      <c r="B1001" s="2" t="s">
        <v>12234</v>
      </c>
      <c r="D1001" s="2" t="s">
        <v>976</v>
      </c>
      <c r="E1001" s="2" t="s">
        <v>1298</v>
      </c>
      <c r="F1001">
        <v>264315985</v>
      </c>
    </row>
    <row r="1002" spans="1:6">
      <c r="A1002">
        <v>248098333</v>
      </c>
      <c r="B1002" s="2" t="s">
        <v>12235</v>
      </c>
      <c r="D1002" s="2" t="s">
        <v>975</v>
      </c>
      <c r="E1002" s="2" t="s">
        <v>1120</v>
      </c>
      <c r="F1002">
        <v>264315985</v>
      </c>
    </row>
    <row r="1003" spans="1:6">
      <c r="A1003">
        <v>256445789</v>
      </c>
      <c r="B1003" s="2" t="s">
        <v>12236</v>
      </c>
      <c r="D1003" s="2" t="s">
        <v>975</v>
      </c>
      <c r="E1003" s="2" t="s">
        <v>516</v>
      </c>
      <c r="F1003">
        <v>264315985</v>
      </c>
    </row>
    <row r="1004" spans="1:6">
      <c r="A1004">
        <v>258216328</v>
      </c>
      <c r="B1004" s="2" t="s">
        <v>12237</v>
      </c>
      <c r="D1004" s="2" t="s">
        <v>975</v>
      </c>
      <c r="E1004" s="2" t="s">
        <v>1122</v>
      </c>
      <c r="F1004">
        <v>264315985</v>
      </c>
    </row>
    <row r="1005" spans="1:6">
      <c r="A1005">
        <v>245229221</v>
      </c>
      <c r="B1005" s="2" t="s">
        <v>12238</v>
      </c>
      <c r="D1005" s="2" t="s">
        <v>976</v>
      </c>
      <c r="E1005" s="2" t="s">
        <v>1474</v>
      </c>
      <c r="F1005">
        <v>264315985</v>
      </c>
    </row>
    <row r="1006" spans="1:6">
      <c r="A1006">
        <v>253142810</v>
      </c>
      <c r="B1006" s="2" t="s">
        <v>12239</v>
      </c>
      <c r="D1006" s="2" t="s">
        <v>975</v>
      </c>
      <c r="E1006" s="2" t="s">
        <v>1123</v>
      </c>
      <c r="F1006">
        <v>264315985</v>
      </c>
    </row>
    <row r="1007" spans="1:6">
      <c r="A1007">
        <v>13926854</v>
      </c>
      <c r="B1007" s="2" t="s">
        <v>12240</v>
      </c>
      <c r="D1007" s="2" t="s">
        <v>975</v>
      </c>
      <c r="E1007" s="2" t="s">
        <v>8841</v>
      </c>
      <c r="F1007">
        <v>264315985</v>
      </c>
    </row>
    <row r="1008" spans="1:6">
      <c r="A1008">
        <v>245798310</v>
      </c>
      <c r="B1008" s="2" t="s">
        <v>12241</v>
      </c>
      <c r="D1008" s="2" t="s">
        <v>976</v>
      </c>
      <c r="E1008" s="2" t="s">
        <v>174</v>
      </c>
      <c r="F1008">
        <v>264315985</v>
      </c>
    </row>
    <row r="1009" spans="1:6">
      <c r="A1009">
        <v>265629345</v>
      </c>
      <c r="B1009" s="2" t="s">
        <v>12242</v>
      </c>
      <c r="D1009" s="2" t="s">
        <v>975</v>
      </c>
      <c r="E1009" s="2" t="s">
        <v>430</v>
      </c>
      <c r="F1009">
        <v>264315985</v>
      </c>
    </row>
    <row r="1010" spans="1:6">
      <c r="A1010">
        <v>259590547</v>
      </c>
      <c r="B1010" s="2" t="s">
        <v>12243</v>
      </c>
      <c r="D1010" s="2" t="s">
        <v>976</v>
      </c>
      <c r="E1010" s="2" t="s">
        <v>1301</v>
      </c>
      <c r="F1010">
        <v>264315985</v>
      </c>
    </row>
    <row r="1011" spans="1:6">
      <c r="A1011">
        <v>283453844</v>
      </c>
      <c r="B1011" s="2" t="s">
        <v>12244</v>
      </c>
      <c r="D1011" s="2" t="s">
        <v>976</v>
      </c>
      <c r="E1011" s="2" t="s">
        <v>1302</v>
      </c>
      <c r="F1011">
        <v>264315985</v>
      </c>
    </row>
    <row r="1012" spans="1:6">
      <c r="A1012">
        <v>281667796</v>
      </c>
      <c r="B1012" s="2" t="s">
        <v>12245</v>
      </c>
      <c r="D1012" s="2" t="s">
        <v>976</v>
      </c>
      <c r="E1012" s="2" t="s">
        <v>1250</v>
      </c>
      <c r="F1012">
        <v>264315985</v>
      </c>
    </row>
    <row r="1013" spans="1:6">
      <c r="A1013">
        <v>231506937</v>
      </c>
      <c r="B1013" s="2" t="s">
        <v>12246</v>
      </c>
      <c r="D1013" s="2" t="s">
        <v>976</v>
      </c>
      <c r="E1013" s="2" t="s">
        <v>1126</v>
      </c>
      <c r="F1013">
        <v>264315985</v>
      </c>
    </row>
    <row r="1014" spans="1:6">
      <c r="A1014">
        <v>238668109</v>
      </c>
      <c r="B1014" s="2" t="s">
        <v>12247</v>
      </c>
      <c r="D1014" s="2" t="s">
        <v>976</v>
      </c>
      <c r="E1014" s="2" t="s">
        <v>1011</v>
      </c>
      <c r="F1014">
        <v>264315985</v>
      </c>
    </row>
    <row r="1015" spans="1:6">
      <c r="A1015">
        <v>281674779</v>
      </c>
      <c r="B1015" s="2" t="s">
        <v>12248</v>
      </c>
      <c r="D1015" s="2" t="s">
        <v>976</v>
      </c>
      <c r="E1015" s="2" t="s">
        <v>8853</v>
      </c>
      <c r="F1015">
        <v>264315985</v>
      </c>
    </row>
    <row r="1016" spans="1:6">
      <c r="A1016">
        <v>183276727</v>
      </c>
      <c r="B1016" s="2" t="s">
        <v>12249</v>
      </c>
      <c r="D1016" s="2" t="s">
        <v>976</v>
      </c>
      <c r="E1016" s="2" t="s">
        <v>8843</v>
      </c>
      <c r="F1016">
        <v>264315985</v>
      </c>
    </row>
    <row r="1017" spans="1:6">
      <c r="A1017">
        <v>230826457</v>
      </c>
      <c r="B1017" s="2" t="s">
        <v>12250</v>
      </c>
      <c r="D1017" s="2" t="s">
        <v>975</v>
      </c>
      <c r="E1017" s="2" t="s">
        <v>1041</v>
      </c>
      <c r="F1017">
        <v>264315985</v>
      </c>
    </row>
    <row r="1018" spans="1:6">
      <c r="A1018">
        <v>223811348</v>
      </c>
      <c r="B1018" s="2" t="s">
        <v>12251</v>
      </c>
      <c r="D1018" s="2" t="s">
        <v>976</v>
      </c>
      <c r="E1018" s="2" t="s">
        <v>1012</v>
      </c>
      <c r="F1018">
        <v>264315985</v>
      </c>
    </row>
    <row r="1019" spans="1:6">
      <c r="A1019">
        <v>278608911</v>
      </c>
      <c r="B1019" s="2" t="s">
        <v>12252</v>
      </c>
      <c r="D1019" s="2" t="s">
        <v>975</v>
      </c>
      <c r="E1019" s="2" t="s">
        <v>1191</v>
      </c>
      <c r="F1019">
        <v>264315985</v>
      </c>
    </row>
    <row r="1020" spans="1:6">
      <c r="A1020">
        <v>241314032</v>
      </c>
      <c r="B1020" s="2" t="s">
        <v>12253</v>
      </c>
      <c r="D1020" s="2" t="s">
        <v>976</v>
      </c>
      <c r="E1020" s="2" t="s">
        <v>102</v>
      </c>
      <c r="F1020">
        <v>264315985</v>
      </c>
    </row>
    <row r="1021" spans="1:6">
      <c r="A1021">
        <v>260666792</v>
      </c>
      <c r="B1021" s="2" t="s">
        <v>12254</v>
      </c>
      <c r="D1021" s="2" t="s">
        <v>976</v>
      </c>
      <c r="E1021" s="2" t="s">
        <v>1192</v>
      </c>
      <c r="F1021">
        <v>264315985</v>
      </c>
    </row>
    <row r="1022" spans="1:6">
      <c r="A1022">
        <v>97654212</v>
      </c>
      <c r="B1022" s="2" t="s">
        <v>12255</v>
      </c>
      <c r="D1022" s="2" t="s">
        <v>975</v>
      </c>
      <c r="E1022" s="2" t="s">
        <v>1072</v>
      </c>
      <c r="F1022">
        <v>264315985</v>
      </c>
    </row>
    <row r="1023" spans="1:6">
      <c r="A1023">
        <v>243319368</v>
      </c>
      <c r="B1023" s="2" t="s">
        <v>12256</v>
      </c>
      <c r="D1023" s="2" t="s">
        <v>976</v>
      </c>
      <c r="E1023" s="2" t="s">
        <v>1303</v>
      </c>
      <c r="F1023">
        <v>264315985</v>
      </c>
    </row>
    <row r="1024" spans="1:6">
      <c r="A1024">
        <v>268667620</v>
      </c>
      <c r="B1024" s="2" t="s">
        <v>12257</v>
      </c>
      <c r="D1024" s="2" t="s">
        <v>976</v>
      </c>
      <c r="E1024" s="2" t="s">
        <v>1304</v>
      </c>
      <c r="F1024">
        <v>264315985</v>
      </c>
    </row>
    <row r="1025" spans="1:6">
      <c r="A1025">
        <v>272140919</v>
      </c>
      <c r="B1025" s="2" t="s">
        <v>12258</v>
      </c>
      <c r="D1025" s="2" t="s">
        <v>976</v>
      </c>
      <c r="E1025" s="2" t="s">
        <v>1165</v>
      </c>
      <c r="F1025">
        <v>264315985</v>
      </c>
    </row>
    <row r="1026" spans="1:6">
      <c r="A1026">
        <v>278105398</v>
      </c>
      <c r="B1026" s="2" t="s">
        <v>12259</v>
      </c>
      <c r="D1026" s="2" t="s">
        <v>976</v>
      </c>
      <c r="E1026" s="2" t="s">
        <v>1195</v>
      </c>
      <c r="F1026">
        <v>264315985</v>
      </c>
    </row>
    <row r="1027" spans="1:6">
      <c r="A1027">
        <v>260064001</v>
      </c>
      <c r="B1027" s="2" t="s">
        <v>12260</v>
      </c>
      <c r="D1027" s="2" t="s">
        <v>976</v>
      </c>
      <c r="E1027" s="2" t="s">
        <v>1167</v>
      </c>
      <c r="F1027">
        <v>264315985</v>
      </c>
    </row>
    <row r="1028" spans="1:6">
      <c r="A1028">
        <v>244347258</v>
      </c>
      <c r="B1028" s="2" t="s">
        <v>12261</v>
      </c>
      <c r="D1028" s="2" t="s">
        <v>975</v>
      </c>
      <c r="E1028" s="2" t="s">
        <v>1074</v>
      </c>
      <c r="F1028">
        <v>264315985</v>
      </c>
    </row>
    <row r="1029" spans="1:6">
      <c r="A1029">
        <v>14302418</v>
      </c>
      <c r="B1029" s="2" t="s">
        <v>12262</v>
      </c>
      <c r="D1029" s="2" t="s">
        <v>976</v>
      </c>
      <c r="E1029" s="2" t="s">
        <v>255</v>
      </c>
      <c r="F1029">
        <v>264315985</v>
      </c>
    </row>
    <row r="1030" spans="1:6">
      <c r="A1030">
        <v>281680885</v>
      </c>
      <c r="B1030" s="2" t="s">
        <v>12263</v>
      </c>
      <c r="D1030" s="2" t="s">
        <v>976</v>
      </c>
      <c r="E1030" s="2" t="s">
        <v>1255</v>
      </c>
      <c r="F1030">
        <v>264315985</v>
      </c>
    </row>
    <row r="1031" spans="1:6">
      <c r="A1031">
        <v>264622241</v>
      </c>
      <c r="B1031" s="2" t="s">
        <v>12264</v>
      </c>
      <c r="D1031" s="2" t="s">
        <v>976</v>
      </c>
      <c r="E1031" s="2" t="s">
        <v>1168</v>
      </c>
      <c r="F1031">
        <v>264315985</v>
      </c>
    </row>
    <row r="1032" spans="1:6">
      <c r="A1032">
        <v>260006697</v>
      </c>
      <c r="B1032" s="2" t="s">
        <v>12265</v>
      </c>
      <c r="D1032" s="2" t="s">
        <v>975</v>
      </c>
      <c r="E1032" s="2" t="s">
        <v>1138</v>
      </c>
      <c r="F1032">
        <v>264315985</v>
      </c>
    </row>
    <row r="1033" spans="1:6">
      <c r="A1033">
        <v>203253541</v>
      </c>
      <c r="B1033" s="2" t="s">
        <v>12266</v>
      </c>
      <c r="D1033" s="2" t="s">
        <v>975</v>
      </c>
      <c r="E1033" s="2" t="s">
        <v>456</v>
      </c>
      <c r="F1033">
        <v>264315985</v>
      </c>
    </row>
    <row r="1034" spans="1:6">
      <c r="A1034">
        <v>9201977</v>
      </c>
      <c r="B1034" s="2" t="s">
        <v>12267</v>
      </c>
      <c r="D1034" s="2" t="s">
        <v>975</v>
      </c>
      <c r="E1034" s="2" t="s">
        <v>582</v>
      </c>
      <c r="F1034">
        <v>264315985</v>
      </c>
    </row>
    <row r="1035" spans="1:6">
      <c r="A1035">
        <v>256969454</v>
      </c>
      <c r="B1035" s="2" t="s">
        <v>12268</v>
      </c>
      <c r="D1035" s="2" t="s">
        <v>976</v>
      </c>
      <c r="E1035" s="2" t="s">
        <v>1139</v>
      </c>
      <c r="F1035">
        <v>264315985</v>
      </c>
    </row>
    <row r="1036" spans="1:6">
      <c r="A1036">
        <v>245600566</v>
      </c>
      <c r="B1036" s="2" t="s">
        <v>12269</v>
      </c>
      <c r="D1036" s="2" t="s">
        <v>975</v>
      </c>
      <c r="E1036" s="2" t="s">
        <v>1078</v>
      </c>
      <c r="F1036">
        <v>264315985</v>
      </c>
    </row>
    <row r="1037" spans="1:6">
      <c r="A1037">
        <v>271907957</v>
      </c>
      <c r="B1037" s="2" t="s">
        <v>12270</v>
      </c>
      <c r="D1037" s="2" t="s">
        <v>976</v>
      </c>
      <c r="E1037" s="2" t="s">
        <v>1142</v>
      </c>
      <c r="F1037">
        <v>264315985</v>
      </c>
    </row>
    <row r="1038" spans="1:6">
      <c r="A1038">
        <v>27013292</v>
      </c>
      <c r="B1038" s="2" t="s">
        <v>12271</v>
      </c>
      <c r="D1038" s="2" t="s">
        <v>976</v>
      </c>
      <c r="E1038" s="2" t="s">
        <v>1307</v>
      </c>
      <c r="F1038">
        <v>264315985</v>
      </c>
    </row>
    <row r="1039" spans="1:6">
      <c r="A1039">
        <v>245092518</v>
      </c>
      <c r="B1039" s="2" t="s">
        <v>12272</v>
      </c>
      <c r="D1039" s="2" t="s">
        <v>975</v>
      </c>
      <c r="E1039" s="2" t="s">
        <v>1079</v>
      </c>
      <c r="F1039">
        <v>264315985</v>
      </c>
    </row>
    <row r="1040" spans="1:6">
      <c r="A1040">
        <v>282135525</v>
      </c>
      <c r="B1040" s="2" t="s">
        <v>12273</v>
      </c>
      <c r="D1040" s="2" t="s">
        <v>976</v>
      </c>
      <c r="E1040" s="2" t="s">
        <v>1257</v>
      </c>
      <c r="F1040">
        <v>264315985</v>
      </c>
    </row>
    <row r="1041" spans="1:6">
      <c r="A1041">
        <v>288644741</v>
      </c>
      <c r="B1041" s="2" t="s">
        <v>15911</v>
      </c>
      <c r="D1041" s="2" t="s">
        <v>976</v>
      </c>
      <c r="E1041" s="2" t="s">
        <v>545</v>
      </c>
      <c r="F1041">
        <v>264315985</v>
      </c>
    </row>
    <row r="1042" spans="1:6">
      <c r="A1042">
        <v>256021299</v>
      </c>
      <c r="B1042" s="2" t="s">
        <v>15912</v>
      </c>
      <c r="D1042" s="2" t="s">
        <v>976</v>
      </c>
      <c r="E1042" s="2" t="s">
        <v>263</v>
      </c>
      <c r="F1042">
        <v>264315985</v>
      </c>
    </row>
    <row r="1043" spans="1:6">
      <c r="A1043">
        <v>280055526</v>
      </c>
      <c r="B1043" s="2" t="s">
        <v>15913</v>
      </c>
      <c r="D1043" s="2" t="s">
        <v>976</v>
      </c>
      <c r="E1043" s="2" t="s">
        <v>477</v>
      </c>
      <c r="F1043">
        <v>264315985</v>
      </c>
    </row>
    <row r="1044" spans="1:6">
      <c r="A1044">
        <v>8629985</v>
      </c>
      <c r="B1044" s="2" t="s">
        <v>15914</v>
      </c>
      <c r="D1044" s="2" t="s">
        <v>976</v>
      </c>
      <c r="E1044" s="2" t="s">
        <v>461</v>
      </c>
      <c r="F1044">
        <v>264315985</v>
      </c>
    </row>
    <row r="1045" spans="1:6">
      <c r="A1045">
        <v>262935600</v>
      </c>
      <c r="B1045" s="2" t="s">
        <v>15915</v>
      </c>
      <c r="D1045" s="2" t="s">
        <v>976</v>
      </c>
      <c r="E1045" s="2" t="s">
        <v>81</v>
      </c>
      <c r="F1045">
        <v>264315985</v>
      </c>
    </row>
    <row r="1046" spans="1:6">
      <c r="A1046">
        <v>259995974</v>
      </c>
      <c r="B1046" s="2" t="s">
        <v>15916</v>
      </c>
      <c r="D1046" s="2" t="s">
        <v>976</v>
      </c>
      <c r="E1046" s="2" t="s">
        <v>321</v>
      </c>
      <c r="F1046">
        <v>264315985</v>
      </c>
    </row>
    <row r="1047" spans="1:6">
      <c r="A1047">
        <v>135669632</v>
      </c>
      <c r="B1047" s="2" t="s">
        <v>15917</v>
      </c>
      <c r="D1047" s="2" t="s">
        <v>976</v>
      </c>
      <c r="E1047" s="2" t="s">
        <v>551</v>
      </c>
      <c r="F1047">
        <v>264315985</v>
      </c>
    </row>
    <row r="1048" spans="1:6">
      <c r="A1048">
        <v>282537070</v>
      </c>
      <c r="B1048" s="2" t="s">
        <v>15918</v>
      </c>
      <c r="D1048" s="2" t="s">
        <v>976</v>
      </c>
      <c r="E1048" s="2" t="s">
        <v>443</v>
      </c>
      <c r="F1048">
        <v>264315985</v>
      </c>
    </row>
    <row r="1049" spans="1:6">
      <c r="A1049">
        <v>231464328</v>
      </c>
      <c r="B1049" s="2" t="s">
        <v>15919</v>
      </c>
      <c r="D1049" s="2" t="s">
        <v>976</v>
      </c>
      <c r="E1049" s="2" t="s">
        <v>303</v>
      </c>
      <c r="F1049">
        <v>264315985</v>
      </c>
    </row>
    <row r="1050" spans="1:6">
      <c r="A1050">
        <v>284222671</v>
      </c>
      <c r="B1050" s="2" t="s">
        <v>15920</v>
      </c>
      <c r="D1050" s="2" t="s">
        <v>976</v>
      </c>
      <c r="E1050" s="2" t="s">
        <v>50</v>
      </c>
      <c r="F1050">
        <v>264315985</v>
      </c>
    </row>
    <row r="1051" spans="1:6">
      <c r="A1051">
        <v>260074149</v>
      </c>
      <c r="B1051" s="2" t="s">
        <v>15921</v>
      </c>
      <c r="D1051" s="2" t="s">
        <v>976</v>
      </c>
      <c r="E1051" s="2" t="s">
        <v>249</v>
      </c>
      <c r="F1051">
        <v>264315985</v>
      </c>
    </row>
    <row r="1052" spans="1:6">
      <c r="A1052">
        <v>288509675</v>
      </c>
      <c r="B1052" s="2" t="s">
        <v>15922</v>
      </c>
      <c r="D1052" s="2" t="s">
        <v>976</v>
      </c>
      <c r="E1052" s="2" t="s">
        <v>57</v>
      </c>
      <c r="F1052">
        <v>264315985</v>
      </c>
    </row>
    <row r="1053" spans="1:6">
      <c r="A1053">
        <v>268216084</v>
      </c>
      <c r="B1053" s="2" t="s">
        <v>15923</v>
      </c>
      <c r="D1053" s="2" t="s">
        <v>976</v>
      </c>
      <c r="E1053" s="2" t="s">
        <v>338</v>
      </c>
      <c r="F1053">
        <v>264315985</v>
      </c>
    </row>
    <row r="1054" spans="1:6">
      <c r="A1054">
        <v>256930891</v>
      </c>
      <c r="B1054" s="2" t="s">
        <v>15924</v>
      </c>
      <c r="D1054" s="2" t="s">
        <v>975</v>
      </c>
      <c r="E1054" s="2" t="s">
        <v>17201</v>
      </c>
      <c r="F1054">
        <v>264315985</v>
      </c>
    </row>
    <row r="1055" spans="1:6">
      <c r="A1055">
        <v>245196862</v>
      </c>
      <c r="B1055" s="2" t="s">
        <v>15925</v>
      </c>
      <c r="D1055" s="2" t="s">
        <v>976</v>
      </c>
      <c r="E1055" s="2" t="s">
        <v>145</v>
      </c>
      <c r="F1055">
        <v>264315985</v>
      </c>
    </row>
    <row r="1056" spans="1:6">
      <c r="A1056">
        <v>192287890</v>
      </c>
      <c r="B1056" s="2" t="s">
        <v>12274</v>
      </c>
      <c r="D1056" s="2" t="s">
        <v>975</v>
      </c>
      <c r="E1056" s="2" t="s">
        <v>561</v>
      </c>
      <c r="F1056">
        <v>265093321</v>
      </c>
    </row>
    <row r="1057" spans="1:6">
      <c r="A1057">
        <v>276347086</v>
      </c>
      <c r="B1057" s="2" t="s">
        <v>12275</v>
      </c>
      <c r="D1057" s="2" t="s">
        <v>975</v>
      </c>
      <c r="E1057" s="2" t="s">
        <v>1308</v>
      </c>
      <c r="F1057">
        <v>265093321</v>
      </c>
    </row>
    <row r="1058" spans="1:6">
      <c r="A1058">
        <v>238192534</v>
      </c>
      <c r="B1058" s="2" t="s">
        <v>12276</v>
      </c>
      <c r="D1058" s="2" t="s">
        <v>975</v>
      </c>
      <c r="E1058" s="2" t="s">
        <v>1080</v>
      </c>
      <c r="F1058">
        <v>265093321</v>
      </c>
    </row>
    <row r="1059" spans="1:6">
      <c r="A1059">
        <v>0</v>
      </c>
      <c r="B1059" s="2" t="s">
        <v>12277</v>
      </c>
      <c r="D1059" s="2" t="s">
        <v>975</v>
      </c>
      <c r="E1059" s="2" t="s">
        <v>1309</v>
      </c>
      <c r="F1059">
        <v>265093321</v>
      </c>
    </row>
    <row r="1060" spans="1:6">
      <c r="A1060">
        <v>291971087</v>
      </c>
      <c r="B1060" s="2" t="s">
        <v>12278</v>
      </c>
      <c r="D1060" s="2" t="s">
        <v>976</v>
      </c>
      <c r="E1060" s="2" t="s">
        <v>1310</v>
      </c>
      <c r="F1060">
        <v>265093321</v>
      </c>
    </row>
    <row r="1061" spans="1:6">
      <c r="A1061">
        <v>278623481</v>
      </c>
      <c r="B1061" s="2" t="s">
        <v>12279</v>
      </c>
      <c r="D1061" s="2" t="s">
        <v>975</v>
      </c>
      <c r="E1061" s="2" t="s">
        <v>1223</v>
      </c>
      <c r="F1061">
        <v>265093321</v>
      </c>
    </row>
    <row r="1062" spans="1:6">
      <c r="A1062">
        <v>226744543</v>
      </c>
      <c r="B1062" s="2" t="s">
        <v>12280</v>
      </c>
      <c r="D1062" s="2" t="s">
        <v>975</v>
      </c>
      <c r="E1062" s="2" t="s">
        <v>1311</v>
      </c>
      <c r="F1062">
        <v>265093321</v>
      </c>
    </row>
    <row r="1063" spans="1:6">
      <c r="A1063">
        <v>11160430</v>
      </c>
      <c r="B1063" s="2" t="s">
        <v>12281</v>
      </c>
      <c r="D1063" s="2" t="s">
        <v>976</v>
      </c>
      <c r="E1063" s="2" t="s">
        <v>152</v>
      </c>
      <c r="F1063">
        <v>265093321</v>
      </c>
    </row>
    <row r="1064" spans="1:6">
      <c r="A1064">
        <v>88062052</v>
      </c>
      <c r="B1064" s="2" t="s">
        <v>12282</v>
      </c>
      <c r="D1064" s="2" t="s">
        <v>976</v>
      </c>
      <c r="E1064" s="2" t="s">
        <v>547</v>
      </c>
      <c r="F1064">
        <v>265093321</v>
      </c>
    </row>
    <row r="1065" spans="1:6">
      <c r="A1065">
        <v>248809612</v>
      </c>
      <c r="B1065" s="2" t="s">
        <v>12283</v>
      </c>
      <c r="D1065" s="2" t="s">
        <v>976</v>
      </c>
      <c r="E1065" s="2" t="s">
        <v>1090</v>
      </c>
      <c r="F1065">
        <v>265093321</v>
      </c>
    </row>
    <row r="1066" spans="1:6">
      <c r="A1066">
        <v>292055772</v>
      </c>
      <c r="B1066" s="2" t="s">
        <v>12284</v>
      </c>
      <c r="D1066" s="2" t="s">
        <v>975</v>
      </c>
      <c r="E1066" s="2" t="s">
        <v>1312</v>
      </c>
      <c r="F1066">
        <v>265093321</v>
      </c>
    </row>
    <row r="1067" spans="1:6">
      <c r="A1067">
        <v>262699862</v>
      </c>
      <c r="B1067" s="2" t="s">
        <v>12285</v>
      </c>
      <c r="D1067" s="2" t="s">
        <v>975</v>
      </c>
      <c r="E1067" s="2" t="s">
        <v>1226</v>
      </c>
      <c r="F1067">
        <v>265093321</v>
      </c>
    </row>
    <row r="1068" spans="1:6">
      <c r="A1068">
        <v>244598101</v>
      </c>
      <c r="B1068" s="2" t="s">
        <v>12286</v>
      </c>
      <c r="D1068" s="2" t="s">
        <v>975</v>
      </c>
      <c r="E1068" s="2" t="s">
        <v>1051</v>
      </c>
      <c r="F1068">
        <v>265093321</v>
      </c>
    </row>
    <row r="1069" spans="1:6">
      <c r="A1069">
        <v>242301167</v>
      </c>
      <c r="B1069" s="2" t="s">
        <v>12287</v>
      </c>
      <c r="D1069" s="2" t="s">
        <v>975</v>
      </c>
      <c r="E1069" s="2" t="s">
        <v>461</v>
      </c>
      <c r="F1069">
        <v>265093321</v>
      </c>
    </row>
    <row r="1070" spans="1:6">
      <c r="A1070">
        <v>288604195</v>
      </c>
      <c r="B1070" s="2" t="s">
        <v>12288</v>
      </c>
      <c r="D1070" s="2" t="s">
        <v>976</v>
      </c>
      <c r="E1070" s="2" t="s">
        <v>1285</v>
      </c>
      <c r="F1070">
        <v>265093321</v>
      </c>
    </row>
    <row r="1071" spans="1:6">
      <c r="A1071">
        <v>251884335</v>
      </c>
      <c r="B1071" s="2" t="s">
        <v>12289</v>
      </c>
      <c r="D1071" s="2" t="s">
        <v>975</v>
      </c>
      <c r="E1071" s="2" t="s">
        <v>296</v>
      </c>
      <c r="F1071">
        <v>265093321</v>
      </c>
    </row>
    <row r="1072" spans="1:6">
      <c r="A1072">
        <v>278407643</v>
      </c>
      <c r="B1072" s="2" t="s">
        <v>12290</v>
      </c>
      <c r="D1072" s="2" t="s">
        <v>976</v>
      </c>
      <c r="E1072" s="2" t="s">
        <v>1261</v>
      </c>
      <c r="F1072">
        <v>265093321</v>
      </c>
    </row>
    <row r="1073" spans="1:6">
      <c r="A1073">
        <v>241808836</v>
      </c>
      <c r="B1073" s="2" t="s">
        <v>12291</v>
      </c>
      <c r="D1073" s="2" t="s">
        <v>975</v>
      </c>
      <c r="E1073" s="2" t="s">
        <v>1025</v>
      </c>
      <c r="F1073">
        <v>265093321</v>
      </c>
    </row>
    <row r="1074" spans="1:6">
      <c r="A1074">
        <v>292133927</v>
      </c>
      <c r="B1074" s="2" t="s">
        <v>12292</v>
      </c>
      <c r="D1074" s="2" t="s">
        <v>976</v>
      </c>
      <c r="E1074" s="2" t="s">
        <v>1313</v>
      </c>
      <c r="F1074">
        <v>265093321</v>
      </c>
    </row>
    <row r="1075" spans="1:6">
      <c r="A1075">
        <v>256664072</v>
      </c>
      <c r="B1075" s="2" t="s">
        <v>12293</v>
      </c>
      <c r="D1075" s="2" t="s">
        <v>976</v>
      </c>
      <c r="E1075" s="2" t="s">
        <v>1177</v>
      </c>
      <c r="F1075">
        <v>265093321</v>
      </c>
    </row>
    <row r="1076" spans="1:6">
      <c r="A1076">
        <v>292039925</v>
      </c>
      <c r="B1076" s="2" t="s">
        <v>12294</v>
      </c>
      <c r="D1076" s="2" t="s">
        <v>975</v>
      </c>
      <c r="E1076" s="2" t="s">
        <v>1314</v>
      </c>
      <c r="F1076">
        <v>265093321</v>
      </c>
    </row>
    <row r="1077" spans="1:6">
      <c r="A1077">
        <v>269819018</v>
      </c>
      <c r="B1077" s="2" t="s">
        <v>12295</v>
      </c>
      <c r="D1077" s="2" t="s">
        <v>975</v>
      </c>
      <c r="E1077" s="2" t="s">
        <v>566</v>
      </c>
      <c r="F1077">
        <v>265093321</v>
      </c>
    </row>
    <row r="1078" spans="1:6">
      <c r="A1078">
        <v>226744450</v>
      </c>
      <c r="B1078" s="2" t="s">
        <v>12296</v>
      </c>
      <c r="D1078" s="2" t="s">
        <v>975</v>
      </c>
      <c r="E1078" s="2" t="s">
        <v>1054</v>
      </c>
      <c r="F1078">
        <v>265093321</v>
      </c>
    </row>
    <row r="1079" spans="1:6">
      <c r="A1079">
        <v>284323875</v>
      </c>
      <c r="B1079" s="2" t="s">
        <v>12297</v>
      </c>
      <c r="D1079" s="2" t="s">
        <v>975</v>
      </c>
      <c r="E1079" s="2" t="s">
        <v>1315</v>
      </c>
      <c r="F1079">
        <v>265093321</v>
      </c>
    </row>
    <row r="1080" spans="1:6">
      <c r="A1080">
        <v>259995974</v>
      </c>
      <c r="B1080" s="2" t="s">
        <v>12298</v>
      </c>
      <c r="D1080" s="2" t="s">
        <v>976</v>
      </c>
      <c r="E1080" s="2" t="s">
        <v>1098</v>
      </c>
      <c r="F1080">
        <v>265093321</v>
      </c>
    </row>
    <row r="1081" spans="1:6">
      <c r="A1081">
        <v>264818346</v>
      </c>
      <c r="B1081" s="2" t="s">
        <v>12299</v>
      </c>
      <c r="D1081" s="2" t="s">
        <v>976</v>
      </c>
      <c r="E1081" s="2" t="s">
        <v>1316</v>
      </c>
      <c r="F1081">
        <v>265093321</v>
      </c>
    </row>
    <row r="1082" spans="1:6">
      <c r="A1082">
        <v>231238917</v>
      </c>
      <c r="B1082" s="2" t="s">
        <v>12300</v>
      </c>
      <c r="D1082" s="2" t="s">
        <v>976</v>
      </c>
      <c r="E1082" s="2" t="s">
        <v>86</v>
      </c>
      <c r="F1082">
        <v>265093321</v>
      </c>
    </row>
    <row r="1083" spans="1:6">
      <c r="A1083">
        <v>292758078</v>
      </c>
      <c r="B1083" s="2" t="s">
        <v>12301</v>
      </c>
      <c r="D1083" s="2" t="s">
        <v>975</v>
      </c>
      <c r="E1083" s="2" t="s">
        <v>1317</v>
      </c>
      <c r="F1083">
        <v>265093321</v>
      </c>
    </row>
    <row r="1084" spans="1:6">
      <c r="A1084">
        <v>246618951</v>
      </c>
      <c r="B1084" s="2" t="s">
        <v>12302</v>
      </c>
      <c r="D1084" s="2" t="s">
        <v>976</v>
      </c>
      <c r="E1084" s="2" t="s">
        <v>1205</v>
      </c>
      <c r="F1084">
        <v>265093321</v>
      </c>
    </row>
    <row r="1085" spans="1:6">
      <c r="A1085">
        <v>103069652</v>
      </c>
      <c r="B1085" s="2" t="s">
        <v>12303</v>
      </c>
      <c r="D1085" s="2" t="s">
        <v>975</v>
      </c>
      <c r="E1085" s="2" t="s">
        <v>1265</v>
      </c>
      <c r="F1085">
        <v>265093321</v>
      </c>
    </row>
    <row r="1086" spans="1:6">
      <c r="A1086">
        <v>111127612</v>
      </c>
      <c r="B1086" s="2" t="s">
        <v>12304</v>
      </c>
      <c r="D1086" s="2" t="s">
        <v>975</v>
      </c>
      <c r="E1086" s="2" t="s">
        <v>30</v>
      </c>
      <c r="F1086">
        <v>265093321</v>
      </c>
    </row>
    <row r="1087" spans="1:6">
      <c r="A1087">
        <v>240860630</v>
      </c>
      <c r="B1087" s="2" t="s">
        <v>12305</v>
      </c>
      <c r="D1087" s="2" t="s">
        <v>976</v>
      </c>
      <c r="E1087" s="2" t="s">
        <v>1057</v>
      </c>
      <c r="F1087">
        <v>265093321</v>
      </c>
    </row>
    <row r="1088" spans="1:6">
      <c r="A1088">
        <v>149742912</v>
      </c>
      <c r="B1088" s="2" t="s">
        <v>12306</v>
      </c>
      <c r="D1088" s="2" t="s">
        <v>976</v>
      </c>
      <c r="E1088" s="2" t="s">
        <v>443</v>
      </c>
      <c r="F1088">
        <v>265093321</v>
      </c>
    </row>
    <row r="1089" spans="1:6">
      <c r="A1089">
        <v>282941981</v>
      </c>
      <c r="B1089" s="2" t="s">
        <v>12307</v>
      </c>
      <c r="D1089" s="2" t="s">
        <v>975</v>
      </c>
      <c r="E1089" s="2" t="s">
        <v>1232</v>
      </c>
      <c r="F1089">
        <v>265093321</v>
      </c>
    </row>
    <row r="1090" spans="1:6">
      <c r="A1090">
        <v>235327962</v>
      </c>
      <c r="B1090" s="2" t="s">
        <v>12308</v>
      </c>
      <c r="D1090" s="2" t="s">
        <v>976</v>
      </c>
      <c r="E1090" s="2" t="s">
        <v>1318</v>
      </c>
      <c r="F1090">
        <v>265093321</v>
      </c>
    </row>
    <row r="1091" spans="1:6">
      <c r="A1091">
        <v>6124689</v>
      </c>
      <c r="B1091" s="2" t="s">
        <v>12309</v>
      </c>
      <c r="D1091" s="2" t="s">
        <v>976</v>
      </c>
      <c r="E1091" s="2" t="s">
        <v>1153</v>
      </c>
      <c r="F1091">
        <v>265093321</v>
      </c>
    </row>
    <row r="1092" spans="1:6">
      <c r="A1092">
        <v>276559794</v>
      </c>
      <c r="B1092" s="2" t="s">
        <v>12310</v>
      </c>
      <c r="D1092" s="2" t="s">
        <v>975</v>
      </c>
      <c r="E1092" s="2" t="s">
        <v>1184</v>
      </c>
      <c r="F1092">
        <v>265093321</v>
      </c>
    </row>
    <row r="1093" spans="1:6">
      <c r="A1093">
        <v>291189292</v>
      </c>
      <c r="B1093" s="2" t="s">
        <v>12311</v>
      </c>
      <c r="D1093" s="2" t="s">
        <v>975</v>
      </c>
      <c r="E1093" s="2" t="s">
        <v>1319</v>
      </c>
      <c r="F1093">
        <v>265093321</v>
      </c>
    </row>
    <row r="1094" spans="1:6">
      <c r="A1094">
        <v>224220146</v>
      </c>
      <c r="B1094" s="2" t="s">
        <v>12312</v>
      </c>
      <c r="D1094" s="2" t="s">
        <v>975</v>
      </c>
      <c r="E1094" s="2" t="s">
        <v>994</v>
      </c>
      <c r="F1094">
        <v>265093321</v>
      </c>
    </row>
    <row r="1095" spans="1:6">
      <c r="A1095">
        <v>292645669</v>
      </c>
      <c r="B1095" s="2" t="s">
        <v>12313</v>
      </c>
      <c r="D1095" s="2" t="s">
        <v>975</v>
      </c>
      <c r="E1095" s="2" t="s">
        <v>1320</v>
      </c>
      <c r="F1095">
        <v>265093321</v>
      </c>
    </row>
    <row r="1096" spans="1:6">
      <c r="A1096">
        <v>262699574</v>
      </c>
      <c r="B1096" s="2" t="s">
        <v>12314</v>
      </c>
      <c r="D1096" s="2" t="s">
        <v>976</v>
      </c>
      <c r="E1096" s="2" t="s">
        <v>1210</v>
      </c>
      <c r="F1096">
        <v>265093321</v>
      </c>
    </row>
    <row r="1097" spans="1:6">
      <c r="A1097">
        <v>292123630</v>
      </c>
      <c r="B1097" s="2" t="s">
        <v>12315</v>
      </c>
      <c r="D1097" s="2" t="s">
        <v>976</v>
      </c>
      <c r="E1097" s="2" t="s">
        <v>1321</v>
      </c>
      <c r="F1097">
        <v>265093321</v>
      </c>
    </row>
    <row r="1098" spans="1:6">
      <c r="A1098">
        <v>12872869</v>
      </c>
      <c r="B1098" s="2" t="s">
        <v>12316</v>
      </c>
      <c r="D1098" s="2" t="s">
        <v>975</v>
      </c>
      <c r="E1098" s="2" t="s">
        <v>44</v>
      </c>
      <c r="F1098">
        <v>265093321</v>
      </c>
    </row>
    <row r="1099" spans="1:6">
      <c r="A1099">
        <v>292400631</v>
      </c>
      <c r="B1099" s="2" t="s">
        <v>12317</v>
      </c>
      <c r="D1099" s="2" t="s">
        <v>975</v>
      </c>
      <c r="E1099" s="2" t="s">
        <v>1322</v>
      </c>
      <c r="F1099">
        <v>265093321</v>
      </c>
    </row>
    <row r="1100" spans="1:6">
      <c r="A1100">
        <v>292056894</v>
      </c>
      <c r="B1100" s="2" t="s">
        <v>12318</v>
      </c>
      <c r="D1100" s="2" t="s">
        <v>975</v>
      </c>
      <c r="E1100" s="2" t="s">
        <v>1323</v>
      </c>
      <c r="F1100">
        <v>265093321</v>
      </c>
    </row>
    <row r="1101" spans="1:6">
      <c r="A1101">
        <v>247576363</v>
      </c>
      <c r="B1101" s="2" t="s">
        <v>12319</v>
      </c>
      <c r="D1101" s="2" t="s">
        <v>975</v>
      </c>
      <c r="E1101" s="2" t="s">
        <v>201</v>
      </c>
      <c r="F1101">
        <v>265093321</v>
      </c>
    </row>
    <row r="1102" spans="1:6">
      <c r="A1102">
        <v>209296992</v>
      </c>
      <c r="B1102" s="2" t="s">
        <v>12320</v>
      </c>
      <c r="D1102" s="2" t="s">
        <v>975</v>
      </c>
      <c r="E1102" s="2" t="s">
        <v>998</v>
      </c>
      <c r="F1102">
        <v>265093321</v>
      </c>
    </row>
    <row r="1103" spans="1:6">
      <c r="A1103">
        <v>244432689</v>
      </c>
      <c r="B1103" s="2" t="s">
        <v>12321</v>
      </c>
      <c r="D1103" s="2" t="s">
        <v>976</v>
      </c>
      <c r="E1103" s="2" t="s">
        <v>1063</v>
      </c>
      <c r="F1103">
        <v>265093321</v>
      </c>
    </row>
    <row r="1104" spans="1:6">
      <c r="A1104">
        <v>292345706</v>
      </c>
      <c r="B1104" s="2" t="s">
        <v>12322</v>
      </c>
      <c r="D1104" s="2" t="s">
        <v>975</v>
      </c>
      <c r="E1104" s="2" t="s">
        <v>1324</v>
      </c>
      <c r="F1104">
        <v>265093321</v>
      </c>
    </row>
    <row r="1105" spans="1:6">
      <c r="A1105">
        <v>184907303</v>
      </c>
      <c r="B1105" s="2" t="s">
        <v>12323</v>
      </c>
      <c r="D1105" s="2" t="s">
        <v>975</v>
      </c>
      <c r="E1105" s="2" t="s">
        <v>48</v>
      </c>
      <c r="F1105">
        <v>265093321</v>
      </c>
    </row>
    <row r="1106" spans="1:6">
      <c r="A1106">
        <v>263277746</v>
      </c>
      <c r="B1106" s="2" t="s">
        <v>12324</v>
      </c>
      <c r="D1106" s="2" t="s">
        <v>976</v>
      </c>
      <c r="E1106" s="2" t="s">
        <v>1114</v>
      </c>
      <c r="F1106">
        <v>265093321</v>
      </c>
    </row>
    <row r="1107" spans="1:6">
      <c r="A1107">
        <v>253733983</v>
      </c>
      <c r="B1107" s="2" t="s">
        <v>12325</v>
      </c>
      <c r="D1107" s="2" t="s">
        <v>976</v>
      </c>
      <c r="E1107" s="2" t="s">
        <v>1115</v>
      </c>
      <c r="F1107">
        <v>265093321</v>
      </c>
    </row>
    <row r="1108" spans="1:6">
      <c r="A1108">
        <v>259294392</v>
      </c>
      <c r="B1108" s="2" t="s">
        <v>12326</v>
      </c>
      <c r="D1108" s="2" t="s">
        <v>975</v>
      </c>
      <c r="E1108" s="2" t="s">
        <v>1116</v>
      </c>
      <c r="F1108">
        <v>265093321</v>
      </c>
    </row>
    <row r="1109" spans="1:6">
      <c r="A1109">
        <v>254227379</v>
      </c>
      <c r="B1109" s="2" t="s">
        <v>12327</v>
      </c>
      <c r="D1109" s="2" t="s">
        <v>975</v>
      </c>
      <c r="E1109" s="2" t="s">
        <v>1325</v>
      </c>
      <c r="F1109">
        <v>265093321</v>
      </c>
    </row>
    <row r="1110" spans="1:6">
      <c r="A1110">
        <v>248350000</v>
      </c>
      <c r="B1110" s="2" t="s">
        <v>12328</v>
      </c>
      <c r="D1110" s="2" t="s">
        <v>975</v>
      </c>
      <c r="E1110" s="2" t="s">
        <v>1117</v>
      </c>
      <c r="F1110">
        <v>265093321</v>
      </c>
    </row>
    <row r="1111" spans="1:6">
      <c r="A1111">
        <v>239859380</v>
      </c>
      <c r="B1111" s="2" t="s">
        <v>12329</v>
      </c>
      <c r="D1111" s="2" t="s">
        <v>976</v>
      </c>
      <c r="E1111" s="2" t="s">
        <v>1066</v>
      </c>
      <c r="F1111">
        <v>265093321</v>
      </c>
    </row>
    <row r="1112" spans="1:6">
      <c r="A1112">
        <v>248098333</v>
      </c>
      <c r="B1112" s="2" t="s">
        <v>12330</v>
      </c>
      <c r="D1112" s="2" t="s">
        <v>975</v>
      </c>
      <c r="E1112" s="2" t="s">
        <v>1120</v>
      </c>
      <c r="F1112">
        <v>265093321</v>
      </c>
    </row>
    <row r="1113" spans="1:6">
      <c r="A1113">
        <v>268218865</v>
      </c>
      <c r="B1113" s="2" t="s">
        <v>12331</v>
      </c>
      <c r="D1113" s="2" t="s">
        <v>976</v>
      </c>
      <c r="E1113" s="2" t="s">
        <v>1121</v>
      </c>
      <c r="F1113">
        <v>265093321</v>
      </c>
    </row>
    <row r="1114" spans="1:6">
      <c r="A1114">
        <v>245229221</v>
      </c>
      <c r="B1114" s="2" t="s">
        <v>12332</v>
      </c>
      <c r="D1114" s="2" t="s">
        <v>975</v>
      </c>
      <c r="E1114" s="2" t="s">
        <v>1474</v>
      </c>
      <c r="F1114">
        <v>265093321</v>
      </c>
    </row>
    <row r="1115" spans="1:6">
      <c r="A1115">
        <v>253142810</v>
      </c>
      <c r="B1115" s="2" t="s">
        <v>12333</v>
      </c>
      <c r="D1115" s="2" t="s">
        <v>975</v>
      </c>
      <c r="E1115" s="2" t="s">
        <v>1123</v>
      </c>
      <c r="F1115">
        <v>265093321</v>
      </c>
    </row>
    <row r="1116" spans="1:6">
      <c r="A1116">
        <v>202720374</v>
      </c>
      <c r="B1116" s="2" t="s">
        <v>12334</v>
      </c>
      <c r="D1116" s="2" t="s">
        <v>976</v>
      </c>
      <c r="E1116" s="2" t="s">
        <v>1326</v>
      </c>
      <c r="F1116">
        <v>265093321</v>
      </c>
    </row>
    <row r="1117" spans="1:6">
      <c r="A1117">
        <v>251690564</v>
      </c>
      <c r="B1117" s="2" t="s">
        <v>12335</v>
      </c>
      <c r="D1117" s="2" t="s">
        <v>976</v>
      </c>
      <c r="E1117" s="2" t="s">
        <v>1164</v>
      </c>
      <c r="F1117">
        <v>265093321</v>
      </c>
    </row>
    <row r="1118" spans="1:6">
      <c r="A1118">
        <v>245798310</v>
      </c>
      <c r="B1118" s="2" t="s">
        <v>12336</v>
      </c>
      <c r="D1118" s="2" t="s">
        <v>975</v>
      </c>
      <c r="E1118" s="2" t="s">
        <v>174</v>
      </c>
      <c r="F1118">
        <v>265093321</v>
      </c>
    </row>
    <row r="1119" spans="1:6">
      <c r="A1119">
        <v>281667796</v>
      </c>
      <c r="B1119" s="2" t="s">
        <v>12337</v>
      </c>
      <c r="D1119" s="2" t="s">
        <v>975</v>
      </c>
      <c r="E1119" s="2" t="s">
        <v>1250</v>
      </c>
      <c r="F1119">
        <v>265093321</v>
      </c>
    </row>
    <row r="1120" spans="1:6">
      <c r="A1120">
        <v>292676609</v>
      </c>
      <c r="B1120" s="2" t="s">
        <v>12338</v>
      </c>
      <c r="D1120" s="2" t="s">
        <v>975</v>
      </c>
      <c r="E1120" s="2" t="s">
        <v>1327</v>
      </c>
      <c r="F1120">
        <v>265093321</v>
      </c>
    </row>
    <row r="1121" spans="1:6">
      <c r="A1121">
        <v>238668109</v>
      </c>
      <c r="B1121" s="2" t="s">
        <v>12339</v>
      </c>
      <c r="D1121" s="2" t="s">
        <v>975</v>
      </c>
      <c r="E1121" s="2" t="s">
        <v>1011</v>
      </c>
      <c r="F1121">
        <v>265093321</v>
      </c>
    </row>
    <row r="1122" spans="1:6">
      <c r="A1122">
        <v>255551559</v>
      </c>
      <c r="B1122" s="2" t="s">
        <v>12340</v>
      </c>
      <c r="D1122" s="2" t="s">
        <v>975</v>
      </c>
      <c r="E1122" s="2" t="s">
        <v>1328</v>
      </c>
      <c r="F1122">
        <v>265093321</v>
      </c>
    </row>
    <row r="1123" spans="1:6">
      <c r="A1123">
        <v>281674779</v>
      </c>
      <c r="B1123" s="2" t="s">
        <v>12341</v>
      </c>
      <c r="D1123" s="2" t="s">
        <v>975</v>
      </c>
      <c r="E1123" s="2" t="s">
        <v>8853</v>
      </c>
      <c r="F1123">
        <v>265093321</v>
      </c>
    </row>
    <row r="1124" spans="1:6">
      <c r="A1124">
        <v>230826457</v>
      </c>
      <c r="B1124" s="2" t="s">
        <v>12342</v>
      </c>
      <c r="D1124" s="2" t="s">
        <v>975</v>
      </c>
      <c r="E1124" s="2" t="s">
        <v>1041</v>
      </c>
      <c r="F1124">
        <v>265093321</v>
      </c>
    </row>
    <row r="1125" spans="1:6">
      <c r="A1125">
        <v>62017882</v>
      </c>
      <c r="B1125" s="2" t="s">
        <v>12343</v>
      </c>
      <c r="D1125" s="2" t="s">
        <v>976</v>
      </c>
      <c r="E1125" s="2" t="s">
        <v>1330</v>
      </c>
      <c r="F1125">
        <v>265093321</v>
      </c>
    </row>
    <row r="1126" spans="1:6">
      <c r="A1126">
        <v>235097629</v>
      </c>
      <c r="B1126" s="2" t="s">
        <v>12344</v>
      </c>
      <c r="D1126" s="2" t="s">
        <v>975</v>
      </c>
      <c r="E1126" s="2" t="s">
        <v>8844</v>
      </c>
      <c r="F1126">
        <v>265093321</v>
      </c>
    </row>
    <row r="1127" spans="1:6">
      <c r="A1127">
        <v>292937247</v>
      </c>
      <c r="B1127" s="2" t="s">
        <v>12345</v>
      </c>
      <c r="D1127" s="2" t="s">
        <v>975</v>
      </c>
      <c r="E1127" s="2" t="s">
        <v>1331</v>
      </c>
      <c r="F1127">
        <v>265093321</v>
      </c>
    </row>
    <row r="1128" spans="1:6">
      <c r="A1128">
        <v>241314032</v>
      </c>
      <c r="B1128" s="2" t="s">
        <v>12346</v>
      </c>
      <c r="D1128" s="2" t="s">
        <v>975</v>
      </c>
      <c r="E1128" s="2" t="s">
        <v>102</v>
      </c>
      <c r="F1128">
        <v>265093321</v>
      </c>
    </row>
    <row r="1129" spans="1:6">
      <c r="A1129">
        <v>206170373</v>
      </c>
      <c r="B1129" s="2" t="s">
        <v>12347</v>
      </c>
      <c r="D1129" s="2" t="s">
        <v>975</v>
      </c>
      <c r="E1129" s="2" t="s">
        <v>1042</v>
      </c>
      <c r="F1129">
        <v>265093321</v>
      </c>
    </row>
    <row r="1130" spans="1:6">
      <c r="A1130">
        <v>239716112</v>
      </c>
      <c r="B1130" s="2" t="s">
        <v>12348</v>
      </c>
      <c r="D1130" s="2" t="s">
        <v>976</v>
      </c>
      <c r="E1130" s="2" t="s">
        <v>1014</v>
      </c>
      <c r="F1130">
        <v>265093321</v>
      </c>
    </row>
    <row r="1131" spans="1:6">
      <c r="A1131">
        <v>272140919</v>
      </c>
      <c r="B1131" s="2" t="s">
        <v>12349</v>
      </c>
      <c r="D1131" s="2" t="s">
        <v>976</v>
      </c>
      <c r="E1131" s="2" t="s">
        <v>1165</v>
      </c>
      <c r="F1131">
        <v>265093321</v>
      </c>
    </row>
    <row r="1132" spans="1:6">
      <c r="A1132">
        <v>278105398</v>
      </c>
      <c r="B1132" s="2" t="s">
        <v>12350</v>
      </c>
      <c r="D1132" s="2" t="s">
        <v>976</v>
      </c>
      <c r="E1132" s="2" t="s">
        <v>1195</v>
      </c>
      <c r="F1132">
        <v>265093321</v>
      </c>
    </row>
    <row r="1133" spans="1:6">
      <c r="A1133">
        <v>289652637</v>
      </c>
      <c r="B1133" s="2" t="s">
        <v>12351</v>
      </c>
      <c r="D1133" s="2" t="s">
        <v>975</v>
      </c>
      <c r="E1133" s="2" t="s">
        <v>1332</v>
      </c>
      <c r="F1133">
        <v>265093321</v>
      </c>
    </row>
    <row r="1134" spans="1:6">
      <c r="A1134">
        <v>259739806</v>
      </c>
      <c r="B1134" s="2" t="s">
        <v>12352</v>
      </c>
      <c r="D1134" s="2" t="s">
        <v>975</v>
      </c>
      <c r="E1134" s="2" t="s">
        <v>1169</v>
      </c>
      <c r="F1134">
        <v>265093321</v>
      </c>
    </row>
    <row r="1135" spans="1:6">
      <c r="A1135">
        <v>272155926</v>
      </c>
      <c r="B1135" s="2" t="s">
        <v>12353</v>
      </c>
      <c r="D1135" s="2" t="s">
        <v>976</v>
      </c>
      <c r="E1135" s="2" t="s">
        <v>1333</v>
      </c>
      <c r="F1135">
        <v>265093321</v>
      </c>
    </row>
    <row r="1136" spans="1:6">
      <c r="A1136">
        <v>277353274</v>
      </c>
      <c r="B1136" s="2" t="s">
        <v>12354</v>
      </c>
      <c r="D1136" s="2" t="s">
        <v>976</v>
      </c>
      <c r="E1136" s="2" t="s">
        <v>1196</v>
      </c>
      <c r="F1136">
        <v>265093321</v>
      </c>
    </row>
    <row r="1137" spans="1:6">
      <c r="A1137">
        <v>203253541</v>
      </c>
      <c r="B1137" s="2" t="s">
        <v>12355</v>
      </c>
      <c r="D1137" s="2" t="s">
        <v>975</v>
      </c>
      <c r="E1137" s="2" t="s">
        <v>456</v>
      </c>
      <c r="F1137">
        <v>265093321</v>
      </c>
    </row>
    <row r="1138" spans="1:6">
      <c r="A1138">
        <v>9201977</v>
      </c>
      <c r="B1138" s="2" t="s">
        <v>12356</v>
      </c>
      <c r="D1138" s="2" t="s">
        <v>975</v>
      </c>
      <c r="E1138" s="2" t="s">
        <v>582</v>
      </c>
      <c r="F1138">
        <v>265093321</v>
      </c>
    </row>
    <row r="1139" spans="1:6">
      <c r="A1139">
        <v>280428756</v>
      </c>
      <c r="B1139" s="2" t="s">
        <v>12357</v>
      </c>
      <c r="D1139" s="2" t="s">
        <v>976</v>
      </c>
      <c r="E1139" s="2" t="s">
        <v>1256</v>
      </c>
      <c r="F1139">
        <v>265093321</v>
      </c>
    </row>
    <row r="1140" spans="1:6">
      <c r="A1140">
        <v>271907957</v>
      </c>
      <c r="B1140" s="2" t="s">
        <v>12358</v>
      </c>
      <c r="D1140" s="2" t="s">
        <v>975</v>
      </c>
      <c r="E1140" s="2" t="s">
        <v>1142</v>
      </c>
      <c r="F1140">
        <v>265093321</v>
      </c>
    </row>
    <row r="1141" spans="1:6">
      <c r="A1141">
        <v>231817979</v>
      </c>
      <c r="B1141" s="2" t="s">
        <v>15926</v>
      </c>
      <c r="D1141" s="2" t="s">
        <v>976</v>
      </c>
      <c r="E1141" s="2" t="s">
        <v>149</v>
      </c>
      <c r="F1141">
        <v>265093321</v>
      </c>
    </row>
    <row r="1142" spans="1:6">
      <c r="A1142">
        <v>2458397</v>
      </c>
      <c r="B1142" s="2" t="s">
        <v>15927</v>
      </c>
      <c r="D1142" s="2" t="s">
        <v>976</v>
      </c>
      <c r="E1142" s="2" t="s">
        <v>498</v>
      </c>
      <c r="F1142">
        <v>265093321</v>
      </c>
    </row>
    <row r="1143" spans="1:6">
      <c r="A1143">
        <v>163511632</v>
      </c>
      <c r="B1143" s="2" t="s">
        <v>15928</v>
      </c>
      <c r="D1143" s="2" t="s">
        <v>976</v>
      </c>
      <c r="E1143" s="2" t="s">
        <v>112</v>
      </c>
      <c r="F1143">
        <v>265093321</v>
      </c>
    </row>
    <row r="1144" spans="1:6">
      <c r="A1144">
        <v>238234750</v>
      </c>
      <c r="B1144" s="2" t="s">
        <v>15929</v>
      </c>
      <c r="D1144" s="2" t="s">
        <v>975</v>
      </c>
      <c r="E1144" s="2" t="s">
        <v>294</v>
      </c>
      <c r="F1144">
        <v>265093321</v>
      </c>
    </row>
    <row r="1145" spans="1:6">
      <c r="A1145">
        <v>280055526</v>
      </c>
      <c r="B1145" s="2" t="s">
        <v>15930</v>
      </c>
      <c r="D1145" s="2" t="s">
        <v>976</v>
      </c>
      <c r="E1145" s="2" t="s">
        <v>477</v>
      </c>
      <c r="F1145">
        <v>265093321</v>
      </c>
    </row>
    <row r="1146" spans="1:6">
      <c r="A1146">
        <v>8629985</v>
      </c>
      <c r="B1146" s="2" t="s">
        <v>15931</v>
      </c>
      <c r="D1146" s="2" t="s">
        <v>976</v>
      </c>
      <c r="E1146" s="2" t="s">
        <v>461</v>
      </c>
      <c r="F1146">
        <v>265093321</v>
      </c>
    </row>
    <row r="1147" spans="1:6">
      <c r="A1147">
        <v>262935600</v>
      </c>
      <c r="B1147" s="2" t="s">
        <v>15932</v>
      </c>
      <c r="D1147" s="2" t="s">
        <v>976</v>
      </c>
      <c r="E1147" s="2" t="s">
        <v>81</v>
      </c>
      <c r="F1147">
        <v>265093321</v>
      </c>
    </row>
    <row r="1148" spans="1:6">
      <c r="A1148">
        <v>284637703</v>
      </c>
      <c r="B1148" s="2" t="s">
        <v>15933</v>
      </c>
      <c r="D1148" s="2" t="s">
        <v>976</v>
      </c>
      <c r="E1148" s="2" t="s">
        <v>566</v>
      </c>
      <c r="F1148">
        <v>265093321</v>
      </c>
    </row>
    <row r="1149" spans="1:6">
      <c r="A1149">
        <v>284779838</v>
      </c>
      <c r="B1149" s="2" t="s">
        <v>15934</v>
      </c>
      <c r="D1149" s="2" t="s">
        <v>976</v>
      </c>
      <c r="E1149" s="2" t="s">
        <v>391</v>
      </c>
      <c r="F1149">
        <v>265093321</v>
      </c>
    </row>
    <row r="1150" spans="1:6">
      <c r="A1150">
        <v>238807435</v>
      </c>
      <c r="B1150" s="2" t="s">
        <v>15935</v>
      </c>
      <c r="D1150" s="2" t="s">
        <v>976</v>
      </c>
      <c r="E1150" s="2" t="s">
        <v>33</v>
      </c>
      <c r="F1150">
        <v>265093321</v>
      </c>
    </row>
    <row r="1151" spans="1:6">
      <c r="A1151">
        <v>234740431</v>
      </c>
      <c r="B1151" s="2" t="s">
        <v>15936</v>
      </c>
      <c r="D1151" s="2" t="s">
        <v>976</v>
      </c>
      <c r="E1151" s="2" t="s">
        <v>411</v>
      </c>
      <c r="F1151">
        <v>265093321</v>
      </c>
    </row>
    <row r="1152" spans="1:6">
      <c r="A1152">
        <v>275849028</v>
      </c>
      <c r="B1152" s="2" t="s">
        <v>15937</v>
      </c>
      <c r="D1152" s="2" t="s">
        <v>976</v>
      </c>
      <c r="E1152" s="2" t="s">
        <v>446</v>
      </c>
      <c r="F1152">
        <v>265093321</v>
      </c>
    </row>
    <row r="1153" spans="1:6">
      <c r="A1153">
        <v>259720403</v>
      </c>
      <c r="B1153" s="2" t="s">
        <v>15938</v>
      </c>
      <c r="D1153" s="2" t="s">
        <v>976</v>
      </c>
      <c r="E1153" s="2" t="s">
        <v>396</v>
      </c>
      <c r="F1153">
        <v>265093321</v>
      </c>
    </row>
    <row r="1154" spans="1:6">
      <c r="A1154">
        <v>291960962</v>
      </c>
      <c r="B1154" s="2" t="s">
        <v>15939</v>
      </c>
      <c r="D1154" s="2" t="s">
        <v>976</v>
      </c>
      <c r="E1154" s="2" t="s">
        <v>361</v>
      </c>
      <c r="F1154">
        <v>265093321</v>
      </c>
    </row>
    <row r="1155" spans="1:6">
      <c r="A1155">
        <v>284222671</v>
      </c>
      <c r="B1155" s="2" t="s">
        <v>15940</v>
      </c>
      <c r="D1155" s="2" t="s">
        <v>976</v>
      </c>
      <c r="E1155" s="2" t="s">
        <v>50</v>
      </c>
      <c r="F1155">
        <v>265093321</v>
      </c>
    </row>
    <row r="1156" spans="1:6">
      <c r="A1156">
        <v>256445789</v>
      </c>
      <c r="B1156" s="2" t="s">
        <v>15941</v>
      </c>
      <c r="D1156" s="2" t="s">
        <v>976</v>
      </c>
      <c r="E1156" s="2" t="s">
        <v>516</v>
      </c>
      <c r="F1156">
        <v>265093321</v>
      </c>
    </row>
    <row r="1157" spans="1:6">
      <c r="A1157">
        <v>283453844</v>
      </c>
      <c r="B1157" s="2" t="s">
        <v>15942</v>
      </c>
      <c r="D1157" s="2" t="s">
        <v>976</v>
      </c>
      <c r="E1157" s="2" t="s">
        <v>334</v>
      </c>
      <c r="F1157">
        <v>265093321</v>
      </c>
    </row>
    <row r="1158" spans="1:6">
      <c r="A1158">
        <v>97654212</v>
      </c>
      <c r="B1158" s="2" t="s">
        <v>15943</v>
      </c>
      <c r="D1158" s="2" t="s">
        <v>976</v>
      </c>
      <c r="E1158" s="2" t="s">
        <v>141</v>
      </c>
      <c r="F1158">
        <v>265093321</v>
      </c>
    </row>
    <row r="1159" spans="1:6">
      <c r="A1159">
        <v>281680885</v>
      </c>
      <c r="B1159" s="2" t="s">
        <v>15944</v>
      </c>
      <c r="D1159" s="2" t="s">
        <v>976</v>
      </c>
      <c r="E1159" s="2" t="s">
        <v>523</v>
      </c>
      <c r="F1159">
        <v>265093321</v>
      </c>
    </row>
    <row r="1160" spans="1:6">
      <c r="A1160">
        <v>256700532</v>
      </c>
      <c r="B1160" s="2" t="s">
        <v>15945</v>
      </c>
      <c r="D1160" s="2" t="s">
        <v>976</v>
      </c>
      <c r="E1160" s="2" t="s">
        <v>383</v>
      </c>
      <c r="F1160">
        <v>265093321</v>
      </c>
    </row>
    <row r="1161" spans="1:6">
      <c r="A1161">
        <v>277353221</v>
      </c>
      <c r="B1161" s="2" t="s">
        <v>15946</v>
      </c>
      <c r="D1161" s="2" t="s">
        <v>976</v>
      </c>
      <c r="E1161" s="2" t="s">
        <v>342</v>
      </c>
      <c r="F1161">
        <v>265093321</v>
      </c>
    </row>
    <row r="1162" spans="1:6">
      <c r="A1162">
        <v>272970903</v>
      </c>
      <c r="B1162" s="2" t="s">
        <v>12359</v>
      </c>
      <c r="D1162" s="2" t="s">
        <v>975</v>
      </c>
      <c r="E1162" s="2" t="s">
        <v>1334</v>
      </c>
      <c r="F1162">
        <v>265695178</v>
      </c>
    </row>
    <row r="1163" spans="1:6">
      <c r="A1163">
        <v>294438657</v>
      </c>
      <c r="B1163" s="2" t="s">
        <v>12360</v>
      </c>
      <c r="D1163" s="2" t="s">
        <v>975</v>
      </c>
      <c r="E1163" s="2" t="s">
        <v>1335</v>
      </c>
      <c r="F1163">
        <v>265695178</v>
      </c>
    </row>
    <row r="1164" spans="1:6">
      <c r="A1164">
        <v>192287890</v>
      </c>
      <c r="B1164" s="2" t="s">
        <v>12361</v>
      </c>
      <c r="D1164" s="2" t="s">
        <v>975</v>
      </c>
      <c r="E1164" s="2" t="s">
        <v>561</v>
      </c>
      <c r="F1164">
        <v>265695178</v>
      </c>
    </row>
    <row r="1165" spans="1:6">
      <c r="A1165">
        <v>254270419</v>
      </c>
      <c r="B1165" s="2" t="s">
        <v>12362</v>
      </c>
      <c r="D1165" s="2" t="s">
        <v>976</v>
      </c>
      <c r="E1165" s="2" t="s">
        <v>6343</v>
      </c>
      <c r="F1165">
        <v>265695178</v>
      </c>
    </row>
    <row r="1166" spans="1:6">
      <c r="A1166">
        <v>238192534</v>
      </c>
      <c r="B1166" s="2" t="s">
        <v>12363</v>
      </c>
      <c r="D1166" s="2" t="s">
        <v>976</v>
      </c>
      <c r="E1166" s="2" t="s">
        <v>1080</v>
      </c>
      <c r="F1166">
        <v>265695178</v>
      </c>
    </row>
    <row r="1167" spans="1:6">
      <c r="A1167">
        <v>272152925</v>
      </c>
      <c r="B1167" s="2" t="s">
        <v>12364</v>
      </c>
      <c r="D1167" s="2" t="s">
        <v>976</v>
      </c>
      <c r="E1167" s="2" t="s">
        <v>1198</v>
      </c>
      <c r="F1167">
        <v>265695178</v>
      </c>
    </row>
    <row r="1168" spans="1:6">
      <c r="A1168">
        <v>231817979</v>
      </c>
      <c r="B1168" s="2" t="s">
        <v>12365</v>
      </c>
      <c r="D1168" s="2" t="s">
        <v>976</v>
      </c>
      <c r="E1168" s="2" t="s">
        <v>1173</v>
      </c>
      <c r="F1168">
        <v>265695178</v>
      </c>
    </row>
    <row r="1169" spans="1:6">
      <c r="A1169">
        <v>279368209</v>
      </c>
      <c r="B1169" s="2" t="s">
        <v>12366</v>
      </c>
      <c r="D1169" s="2" t="s">
        <v>976</v>
      </c>
      <c r="E1169" s="2" t="s">
        <v>586</v>
      </c>
      <c r="F1169">
        <v>265695178</v>
      </c>
    </row>
    <row r="1170" spans="1:6">
      <c r="A1170">
        <v>146255062</v>
      </c>
      <c r="B1170" s="2" t="s">
        <v>12367</v>
      </c>
      <c r="D1170" s="2" t="s">
        <v>976</v>
      </c>
      <c r="E1170" s="2" t="s">
        <v>1336</v>
      </c>
      <c r="F1170">
        <v>265695178</v>
      </c>
    </row>
    <row r="1171" spans="1:6">
      <c r="A1171">
        <v>2458397</v>
      </c>
      <c r="B1171" s="2" t="s">
        <v>12368</v>
      </c>
      <c r="D1171" s="2" t="s">
        <v>976</v>
      </c>
      <c r="E1171" s="2" t="s">
        <v>1222</v>
      </c>
      <c r="F1171">
        <v>265695178</v>
      </c>
    </row>
    <row r="1172" spans="1:6">
      <c r="A1172">
        <v>259278577</v>
      </c>
      <c r="B1172" s="2" t="s">
        <v>12369</v>
      </c>
      <c r="D1172" s="2" t="s">
        <v>976</v>
      </c>
      <c r="E1172" s="2" t="s">
        <v>1144</v>
      </c>
      <c r="F1172">
        <v>265695178</v>
      </c>
    </row>
    <row r="1173" spans="1:6">
      <c r="A1173">
        <v>278623481</v>
      </c>
      <c r="B1173" s="2" t="s">
        <v>12370</v>
      </c>
      <c r="D1173" s="2" t="s">
        <v>975</v>
      </c>
      <c r="E1173" s="2" t="s">
        <v>1223</v>
      </c>
      <c r="F1173">
        <v>265695178</v>
      </c>
    </row>
    <row r="1174" spans="1:6">
      <c r="A1174">
        <v>243764029</v>
      </c>
      <c r="B1174" s="2" t="s">
        <v>12371</v>
      </c>
      <c r="D1174" s="2" t="s">
        <v>975</v>
      </c>
      <c r="E1174" s="2" t="s">
        <v>387</v>
      </c>
      <c r="F1174">
        <v>265695178</v>
      </c>
    </row>
    <row r="1175" spans="1:6">
      <c r="A1175">
        <v>163511632</v>
      </c>
      <c r="B1175" s="2" t="s">
        <v>12372</v>
      </c>
      <c r="D1175" s="2" t="s">
        <v>975</v>
      </c>
      <c r="E1175" s="2" t="s">
        <v>1048</v>
      </c>
      <c r="F1175">
        <v>265695178</v>
      </c>
    </row>
    <row r="1176" spans="1:6">
      <c r="A1176">
        <v>238234750</v>
      </c>
      <c r="B1176" s="2" t="s">
        <v>12373</v>
      </c>
      <c r="D1176" s="2" t="s">
        <v>976</v>
      </c>
      <c r="E1176" s="2" t="s">
        <v>1087</v>
      </c>
      <c r="F1176">
        <v>265695178</v>
      </c>
    </row>
    <row r="1177" spans="1:6">
      <c r="A1177">
        <v>226744543</v>
      </c>
      <c r="B1177" s="2" t="s">
        <v>12374</v>
      </c>
      <c r="D1177" s="2" t="s">
        <v>976</v>
      </c>
      <c r="E1177" s="2" t="s">
        <v>1311</v>
      </c>
      <c r="F1177">
        <v>265695178</v>
      </c>
    </row>
    <row r="1178" spans="1:6">
      <c r="A1178">
        <v>256021299</v>
      </c>
      <c r="B1178" s="2" t="s">
        <v>12375</v>
      </c>
      <c r="D1178" s="2" t="s">
        <v>976</v>
      </c>
      <c r="E1178" s="2" t="s">
        <v>1480</v>
      </c>
      <c r="F1178">
        <v>265695178</v>
      </c>
    </row>
    <row r="1179" spans="1:6">
      <c r="A1179">
        <v>290179885</v>
      </c>
      <c r="B1179" s="2" t="s">
        <v>12376</v>
      </c>
      <c r="D1179" s="2" t="s">
        <v>976</v>
      </c>
      <c r="E1179" s="2" t="s">
        <v>1337</v>
      </c>
      <c r="F1179">
        <v>265695178</v>
      </c>
    </row>
    <row r="1180" spans="1:6">
      <c r="A1180">
        <v>248809612</v>
      </c>
      <c r="B1180" s="2" t="s">
        <v>12377</v>
      </c>
      <c r="D1180" s="2" t="s">
        <v>976</v>
      </c>
      <c r="E1180" s="2" t="s">
        <v>1090</v>
      </c>
      <c r="F1180">
        <v>265695178</v>
      </c>
    </row>
    <row r="1181" spans="1:6">
      <c r="A1181">
        <v>0</v>
      </c>
      <c r="B1181" s="2" t="s">
        <v>12378</v>
      </c>
      <c r="D1181" s="2" t="s">
        <v>975</v>
      </c>
      <c r="E1181" s="2" t="s">
        <v>1338</v>
      </c>
      <c r="F1181">
        <v>265695178</v>
      </c>
    </row>
    <row r="1182" spans="1:6">
      <c r="A1182">
        <v>249876690</v>
      </c>
      <c r="B1182" s="2" t="s">
        <v>12379</v>
      </c>
      <c r="D1182" s="2" t="s">
        <v>976</v>
      </c>
      <c r="E1182" s="2" t="s">
        <v>1093</v>
      </c>
      <c r="F1182">
        <v>265695178</v>
      </c>
    </row>
    <row r="1183" spans="1:6">
      <c r="A1183">
        <v>212861911</v>
      </c>
      <c r="B1183" s="2" t="s">
        <v>12380</v>
      </c>
      <c r="D1183" s="2" t="s">
        <v>976</v>
      </c>
      <c r="E1183" s="2" t="s">
        <v>1339</v>
      </c>
      <c r="F1183">
        <v>265695178</v>
      </c>
    </row>
    <row r="1184" spans="1:6">
      <c r="A1184">
        <v>293702221</v>
      </c>
      <c r="B1184" s="2" t="s">
        <v>12381</v>
      </c>
      <c r="D1184" s="2" t="s">
        <v>976</v>
      </c>
      <c r="E1184" s="2" t="s">
        <v>1340</v>
      </c>
      <c r="F1184">
        <v>265695178</v>
      </c>
    </row>
    <row r="1185" spans="1:6">
      <c r="A1185">
        <v>242301167</v>
      </c>
      <c r="B1185" s="2" t="s">
        <v>12382</v>
      </c>
      <c r="D1185" s="2" t="s">
        <v>975</v>
      </c>
      <c r="E1185" s="2" t="s">
        <v>461</v>
      </c>
      <c r="F1185">
        <v>265695178</v>
      </c>
    </row>
    <row r="1186" spans="1:6">
      <c r="A1186">
        <v>251884335</v>
      </c>
      <c r="B1186" s="2" t="s">
        <v>12383</v>
      </c>
      <c r="D1186" s="2" t="s">
        <v>976</v>
      </c>
      <c r="E1186" s="2" t="s">
        <v>296</v>
      </c>
      <c r="F1186">
        <v>265695178</v>
      </c>
    </row>
    <row r="1187" spans="1:6">
      <c r="A1187">
        <v>197713829</v>
      </c>
      <c r="B1187" s="2" t="s">
        <v>12384</v>
      </c>
      <c r="D1187" s="2" t="s">
        <v>976</v>
      </c>
      <c r="E1187" s="2" t="s">
        <v>1471</v>
      </c>
      <c r="F1187">
        <v>265695178</v>
      </c>
    </row>
    <row r="1188" spans="1:6">
      <c r="A1188">
        <v>241808836</v>
      </c>
      <c r="B1188" s="2" t="s">
        <v>12385</v>
      </c>
      <c r="D1188" s="2" t="s">
        <v>975</v>
      </c>
      <c r="E1188" s="2" t="s">
        <v>1025</v>
      </c>
      <c r="F1188">
        <v>265695178</v>
      </c>
    </row>
    <row r="1189" spans="1:6">
      <c r="A1189">
        <v>292956793</v>
      </c>
      <c r="B1189" s="2" t="s">
        <v>12386</v>
      </c>
      <c r="D1189" s="2" t="s">
        <v>975</v>
      </c>
      <c r="E1189" s="2" t="s">
        <v>1341</v>
      </c>
      <c r="F1189">
        <v>265695178</v>
      </c>
    </row>
    <row r="1190" spans="1:6">
      <c r="A1190">
        <v>253544259</v>
      </c>
      <c r="B1190" s="2" t="s">
        <v>12387</v>
      </c>
      <c r="D1190" s="2" t="s">
        <v>975</v>
      </c>
      <c r="E1190" s="2" t="s">
        <v>1273</v>
      </c>
      <c r="F1190">
        <v>265695178</v>
      </c>
    </row>
    <row r="1191" spans="1:6">
      <c r="A1191">
        <v>256664072</v>
      </c>
      <c r="B1191" s="2" t="s">
        <v>12388</v>
      </c>
      <c r="D1191" s="2" t="s">
        <v>975</v>
      </c>
      <c r="E1191" s="2" t="s">
        <v>1177</v>
      </c>
      <c r="F1191">
        <v>265695178</v>
      </c>
    </row>
    <row r="1192" spans="1:6">
      <c r="A1192">
        <v>225071424</v>
      </c>
      <c r="B1192" s="2" t="s">
        <v>12389</v>
      </c>
      <c r="D1192" s="2" t="s">
        <v>976</v>
      </c>
      <c r="E1192" s="2" t="s">
        <v>1484</v>
      </c>
      <c r="F1192">
        <v>265695178</v>
      </c>
    </row>
    <row r="1193" spans="1:6">
      <c r="A1193">
        <v>295321367</v>
      </c>
      <c r="B1193" s="2" t="s">
        <v>12390</v>
      </c>
      <c r="D1193" s="2" t="s">
        <v>976</v>
      </c>
      <c r="E1193" s="2" t="s">
        <v>1342</v>
      </c>
      <c r="F1193">
        <v>265695178</v>
      </c>
    </row>
    <row r="1194" spans="1:6">
      <c r="A1194">
        <v>221683391</v>
      </c>
      <c r="B1194" s="2" t="s">
        <v>12391</v>
      </c>
      <c r="D1194" s="2" t="s">
        <v>976</v>
      </c>
      <c r="E1194" s="2" t="s">
        <v>1148</v>
      </c>
      <c r="F1194">
        <v>265695178</v>
      </c>
    </row>
    <row r="1195" spans="1:6">
      <c r="A1195">
        <v>226744450</v>
      </c>
      <c r="B1195" s="2" t="s">
        <v>12392</v>
      </c>
      <c r="D1195" s="2" t="s">
        <v>975</v>
      </c>
      <c r="E1195" s="2" t="s">
        <v>1054</v>
      </c>
      <c r="F1195">
        <v>265695178</v>
      </c>
    </row>
    <row r="1196" spans="1:6">
      <c r="A1196">
        <v>283578296</v>
      </c>
      <c r="B1196" s="2" t="s">
        <v>12393</v>
      </c>
      <c r="D1196" s="2" t="s">
        <v>975</v>
      </c>
      <c r="E1196" s="2" t="s">
        <v>1288</v>
      </c>
      <c r="F1196">
        <v>265695178</v>
      </c>
    </row>
    <row r="1197" spans="1:6">
      <c r="A1197">
        <v>284323875</v>
      </c>
      <c r="B1197" s="2" t="s">
        <v>12394</v>
      </c>
      <c r="D1197" s="2" t="s">
        <v>976</v>
      </c>
      <c r="E1197" s="2" t="s">
        <v>1315</v>
      </c>
      <c r="F1197">
        <v>265695178</v>
      </c>
    </row>
    <row r="1198" spans="1:6">
      <c r="A1198">
        <v>259995974</v>
      </c>
      <c r="B1198" s="2" t="s">
        <v>12395</v>
      </c>
      <c r="D1198" s="2" t="s">
        <v>975</v>
      </c>
      <c r="E1198" s="2" t="s">
        <v>1098</v>
      </c>
      <c r="F1198">
        <v>265695178</v>
      </c>
    </row>
    <row r="1199" spans="1:6">
      <c r="A1199">
        <v>232475</v>
      </c>
      <c r="B1199" s="2" t="s">
        <v>12396</v>
      </c>
      <c r="D1199" s="2" t="s">
        <v>975</v>
      </c>
      <c r="E1199" s="2" t="s">
        <v>983</v>
      </c>
      <c r="F1199">
        <v>265695178</v>
      </c>
    </row>
    <row r="1200" spans="1:6">
      <c r="A1200">
        <v>264226703</v>
      </c>
      <c r="B1200" s="2" t="s">
        <v>12397</v>
      </c>
      <c r="D1200" s="2" t="s">
        <v>976</v>
      </c>
      <c r="E1200" s="2" t="s">
        <v>1099</v>
      </c>
      <c r="F1200">
        <v>265695178</v>
      </c>
    </row>
    <row r="1201" spans="1:6">
      <c r="A1201">
        <v>254491766</v>
      </c>
      <c r="B1201" s="2" t="s">
        <v>12398</v>
      </c>
      <c r="D1201" s="2" t="s">
        <v>976</v>
      </c>
      <c r="E1201" s="2" t="s">
        <v>1343</v>
      </c>
      <c r="F1201">
        <v>265695178</v>
      </c>
    </row>
    <row r="1202" spans="1:6">
      <c r="A1202">
        <v>231238917</v>
      </c>
      <c r="B1202" s="2" t="s">
        <v>12399</v>
      </c>
      <c r="D1202" s="2" t="s">
        <v>975</v>
      </c>
      <c r="E1202" s="2" t="s">
        <v>86</v>
      </c>
      <c r="F1202">
        <v>265695178</v>
      </c>
    </row>
    <row r="1203" spans="1:6">
      <c r="A1203">
        <v>246618951</v>
      </c>
      <c r="B1203" s="2" t="s">
        <v>12400</v>
      </c>
      <c r="D1203" s="2" t="s">
        <v>976</v>
      </c>
      <c r="E1203" s="2" t="s">
        <v>1205</v>
      </c>
      <c r="F1203">
        <v>265695178</v>
      </c>
    </row>
    <row r="1204" spans="1:6">
      <c r="A1204">
        <v>103069652</v>
      </c>
      <c r="B1204" s="2" t="s">
        <v>12401</v>
      </c>
      <c r="D1204" s="2" t="s">
        <v>976</v>
      </c>
      <c r="E1204" s="2" t="s">
        <v>1265</v>
      </c>
      <c r="F1204">
        <v>265695178</v>
      </c>
    </row>
    <row r="1205" spans="1:6">
      <c r="A1205">
        <v>186756010</v>
      </c>
      <c r="B1205" s="2" t="s">
        <v>12402</v>
      </c>
      <c r="D1205" s="2" t="s">
        <v>976</v>
      </c>
      <c r="E1205" s="2" t="s">
        <v>1344</v>
      </c>
      <c r="F1205">
        <v>265695178</v>
      </c>
    </row>
    <row r="1206" spans="1:6">
      <c r="A1206">
        <v>252811237</v>
      </c>
      <c r="B1206" s="2" t="s">
        <v>12403</v>
      </c>
      <c r="D1206" s="2" t="s">
        <v>975</v>
      </c>
      <c r="E1206" s="2" t="s">
        <v>231</v>
      </c>
      <c r="F1206">
        <v>265695178</v>
      </c>
    </row>
    <row r="1207" spans="1:6">
      <c r="A1207">
        <v>297800202</v>
      </c>
      <c r="B1207" s="2" t="s">
        <v>12404</v>
      </c>
      <c r="D1207" s="2" t="s">
        <v>975</v>
      </c>
      <c r="E1207" s="2" t="s">
        <v>1345</v>
      </c>
      <c r="F1207">
        <v>265695178</v>
      </c>
    </row>
    <row r="1208" spans="1:6">
      <c r="A1208">
        <v>294391165</v>
      </c>
      <c r="B1208" s="2" t="s">
        <v>12405</v>
      </c>
      <c r="D1208" s="2" t="s">
        <v>975</v>
      </c>
      <c r="E1208" s="2" t="s">
        <v>1346</v>
      </c>
      <c r="F1208">
        <v>265695178</v>
      </c>
    </row>
    <row r="1209" spans="1:6">
      <c r="A1209">
        <v>239680542</v>
      </c>
      <c r="B1209" s="2" t="s">
        <v>12406</v>
      </c>
      <c r="D1209" s="2" t="s">
        <v>976</v>
      </c>
      <c r="E1209" s="2" t="s">
        <v>991</v>
      </c>
      <c r="F1209">
        <v>265695178</v>
      </c>
    </row>
    <row r="1210" spans="1:6">
      <c r="A1210">
        <v>149742912</v>
      </c>
      <c r="B1210" s="2" t="s">
        <v>12407</v>
      </c>
      <c r="D1210" s="2" t="s">
        <v>975</v>
      </c>
      <c r="E1210" s="2" t="s">
        <v>443</v>
      </c>
      <c r="F1210">
        <v>265695178</v>
      </c>
    </row>
    <row r="1211" spans="1:6">
      <c r="A1211">
        <v>219400966</v>
      </c>
      <c r="B1211" s="2" t="s">
        <v>12408</v>
      </c>
      <c r="D1211" s="2" t="s">
        <v>975</v>
      </c>
      <c r="E1211" s="2" t="s">
        <v>1347</v>
      </c>
      <c r="F1211">
        <v>265695178</v>
      </c>
    </row>
    <row r="1212" spans="1:6">
      <c r="A1212">
        <v>295227656</v>
      </c>
      <c r="B1212" s="2" t="s">
        <v>12409</v>
      </c>
      <c r="D1212" s="2" t="s">
        <v>976</v>
      </c>
      <c r="E1212" s="2" t="s">
        <v>1348</v>
      </c>
      <c r="F1212">
        <v>265695178</v>
      </c>
    </row>
    <row r="1213" spans="1:6">
      <c r="A1213">
        <v>241896537</v>
      </c>
      <c r="B1213" s="2" t="s">
        <v>12410</v>
      </c>
      <c r="D1213" s="2" t="s">
        <v>975</v>
      </c>
      <c r="E1213" s="2" t="s">
        <v>1031</v>
      </c>
      <c r="F1213">
        <v>265695178</v>
      </c>
    </row>
    <row r="1214" spans="1:6">
      <c r="A1214">
        <v>282941981</v>
      </c>
      <c r="B1214" s="2" t="s">
        <v>12411</v>
      </c>
      <c r="D1214" s="2" t="s">
        <v>976</v>
      </c>
      <c r="E1214" s="2" t="s">
        <v>1232</v>
      </c>
      <c r="F1214">
        <v>265695178</v>
      </c>
    </row>
    <row r="1215" spans="1:6">
      <c r="A1215">
        <v>200666132</v>
      </c>
      <c r="B1215" s="2" t="s">
        <v>12412</v>
      </c>
      <c r="D1215" s="2" t="s">
        <v>975</v>
      </c>
      <c r="E1215" s="2" t="s">
        <v>1349</v>
      </c>
      <c r="F1215">
        <v>265695178</v>
      </c>
    </row>
    <row r="1216" spans="1:6">
      <c r="A1216">
        <v>255565995</v>
      </c>
      <c r="B1216" s="2" t="s">
        <v>12413</v>
      </c>
      <c r="D1216" s="2" t="s">
        <v>976</v>
      </c>
      <c r="E1216" s="2" t="s">
        <v>1104</v>
      </c>
      <c r="F1216">
        <v>265695178</v>
      </c>
    </row>
    <row r="1217" spans="1:6">
      <c r="A1217">
        <v>234740431</v>
      </c>
      <c r="B1217" s="2" t="s">
        <v>12414</v>
      </c>
      <c r="D1217" s="2" t="s">
        <v>976</v>
      </c>
      <c r="E1217" s="2" t="s">
        <v>1105</v>
      </c>
      <c r="F1217">
        <v>265695178</v>
      </c>
    </row>
    <row r="1218" spans="1:6">
      <c r="A1218">
        <v>10828432</v>
      </c>
      <c r="B1218" s="2" t="s">
        <v>12415</v>
      </c>
      <c r="D1218" s="2" t="s">
        <v>976</v>
      </c>
      <c r="E1218" s="2" t="s">
        <v>1207</v>
      </c>
      <c r="F1218">
        <v>265695178</v>
      </c>
    </row>
    <row r="1219" spans="1:6">
      <c r="A1219">
        <v>276559794</v>
      </c>
      <c r="B1219" s="2" t="s">
        <v>12416</v>
      </c>
      <c r="D1219" s="2" t="s">
        <v>975</v>
      </c>
      <c r="E1219" s="2" t="s">
        <v>1184</v>
      </c>
      <c r="F1219">
        <v>265695178</v>
      </c>
    </row>
    <row r="1220" spans="1:6">
      <c r="A1220">
        <v>62179372</v>
      </c>
      <c r="B1220" s="2" t="s">
        <v>12417</v>
      </c>
      <c r="D1220" s="2" t="s">
        <v>976</v>
      </c>
      <c r="E1220" s="2" t="s">
        <v>1106</v>
      </c>
      <c r="F1220">
        <v>265695178</v>
      </c>
    </row>
    <row r="1221" spans="1:6">
      <c r="A1221">
        <v>294392448</v>
      </c>
      <c r="B1221" s="2" t="s">
        <v>12418</v>
      </c>
      <c r="D1221" s="2" t="s">
        <v>975</v>
      </c>
      <c r="E1221" s="2" t="s">
        <v>1351</v>
      </c>
      <c r="F1221">
        <v>265695178</v>
      </c>
    </row>
    <row r="1222" spans="1:6">
      <c r="A1222">
        <v>13618811</v>
      </c>
      <c r="B1222" s="2" t="s">
        <v>12419</v>
      </c>
      <c r="D1222" s="2" t="s">
        <v>976</v>
      </c>
      <c r="E1222" s="2" t="s">
        <v>1352</v>
      </c>
      <c r="F1222">
        <v>265695178</v>
      </c>
    </row>
    <row r="1223" spans="1:6">
      <c r="A1223">
        <v>224220146</v>
      </c>
      <c r="B1223" s="2" t="s">
        <v>12420</v>
      </c>
      <c r="D1223" s="2" t="s">
        <v>975</v>
      </c>
      <c r="E1223" s="2" t="s">
        <v>994</v>
      </c>
      <c r="F1223">
        <v>265695178</v>
      </c>
    </row>
    <row r="1224" spans="1:6">
      <c r="A1224">
        <v>189923929</v>
      </c>
      <c r="B1224" s="2" t="s">
        <v>12421</v>
      </c>
      <c r="D1224" s="2" t="s">
        <v>976</v>
      </c>
      <c r="E1224" s="2" t="s">
        <v>1208</v>
      </c>
      <c r="F1224">
        <v>265695178</v>
      </c>
    </row>
    <row r="1225" spans="1:6">
      <c r="A1225">
        <v>292645669</v>
      </c>
      <c r="B1225" s="2" t="s">
        <v>12422</v>
      </c>
      <c r="D1225" s="2" t="s">
        <v>976</v>
      </c>
      <c r="E1225" s="2" t="s">
        <v>1320</v>
      </c>
      <c r="F1225">
        <v>265695178</v>
      </c>
    </row>
    <row r="1226" spans="1:6">
      <c r="A1226">
        <v>13801883</v>
      </c>
      <c r="B1226" s="2" t="s">
        <v>12423</v>
      </c>
      <c r="D1226" s="2" t="s">
        <v>975</v>
      </c>
      <c r="E1226" s="2" t="s">
        <v>1209</v>
      </c>
      <c r="F1226">
        <v>265695178</v>
      </c>
    </row>
    <row r="1227" spans="1:6">
      <c r="A1227">
        <v>262699574</v>
      </c>
      <c r="B1227" s="2" t="s">
        <v>12424</v>
      </c>
      <c r="D1227" s="2" t="s">
        <v>976</v>
      </c>
      <c r="E1227" s="2" t="s">
        <v>1210</v>
      </c>
      <c r="F1227">
        <v>265695178</v>
      </c>
    </row>
    <row r="1228" spans="1:6">
      <c r="A1228">
        <v>256706728</v>
      </c>
      <c r="B1228" s="2" t="s">
        <v>12425</v>
      </c>
      <c r="D1228" s="2" t="s">
        <v>975</v>
      </c>
      <c r="E1228" s="2" t="s">
        <v>1266</v>
      </c>
      <c r="F1228">
        <v>265695178</v>
      </c>
    </row>
    <row r="1229" spans="1:6">
      <c r="A1229">
        <v>263507804</v>
      </c>
      <c r="B1229" s="2" t="s">
        <v>12426</v>
      </c>
      <c r="D1229" s="2" t="s">
        <v>976</v>
      </c>
      <c r="E1229" s="2" t="s">
        <v>1108</v>
      </c>
      <c r="F1229">
        <v>265695178</v>
      </c>
    </row>
    <row r="1230" spans="1:6">
      <c r="A1230">
        <v>292683971</v>
      </c>
      <c r="B1230" s="2" t="s">
        <v>12427</v>
      </c>
      <c r="D1230" s="2" t="s">
        <v>976</v>
      </c>
      <c r="E1230" s="2" t="s">
        <v>1353</v>
      </c>
      <c r="F1230">
        <v>265695178</v>
      </c>
    </row>
    <row r="1231" spans="1:6">
      <c r="A1231">
        <v>243762865</v>
      </c>
      <c r="B1231" s="2" t="s">
        <v>12428</v>
      </c>
      <c r="D1231" s="2" t="s">
        <v>975</v>
      </c>
      <c r="E1231" s="2" t="s">
        <v>1109</v>
      </c>
      <c r="F1231">
        <v>265695178</v>
      </c>
    </row>
    <row r="1232" spans="1:6">
      <c r="A1232">
        <v>125476422</v>
      </c>
      <c r="B1232" s="2" t="s">
        <v>12429</v>
      </c>
      <c r="D1232" s="2" t="s">
        <v>976</v>
      </c>
      <c r="E1232" s="2" t="s">
        <v>1110</v>
      </c>
      <c r="F1232">
        <v>265695178</v>
      </c>
    </row>
    <row r="1233" spans="1:6">
      <c r="A1233">
        <v>272387026</v>
      </c>
      <c r="B1233" s="2" t="s">
        <v>12430</v>
      </c>
      <c r="D1233" s="2" t="s">
        <v>975</v>
      </c>
      <c r="E1233" s="2" t="s">
        <v>1111</v>
      </c>
      <c r="F1233">
        <v>265695178</v>
      </c>
    </row>
    <row r="1234" spans="1:6">
      <c r="A1234">
        <v>201874126</v>
      </c>
      <c r="B1234" s="2" t="s">
        <v>12431</v>
      </c>
      <c r="D1234" s="2" t="s">
        <v>976</v>
      </c>
      <c r="E1234" s="2" t="s">
        <v>1060</v>
      </c>
      <c r="F1234">
        <v>265695178</v>
      </c>
    </row>
    <row r="1235" spans="1:6">
      <c r="A1235">
        <v>235114042</v>
      </c>
      <c r="B1235" s="2" t="s">
        <v>12432</v>
      </c>
      <c r="D1235" s="2" t="s">
        <v>976</v>
      </c>
      <c r="E1235" s="2" t="s">
        <v>1276</v>
      </c>
      <c r="F1235">
        <v>265695178</v>
      </c>
    </row>
    <row r="1236" spans="1:6">
      <c r="A1236">
        <v>12872869</v>
      </c>
      <c r="B1236" s="2" t="s">
        <v>12433</v>
      </c>
      <c r="D1236" s="2" t="s">
        <v>976</v>
      </c>
      <c r="E1236" s="2" t="s">
        <v>44</v>
      </c>
      <c r="F1236">
        <v>265695178</v>
      </c>
    </row>
    <row r="1237" spans="1:6">
      <c r="A1237">
        <v>281671479</v>
      </c>
      <c r="B1237" s="2" t="s">
        <v>12434</v>
      </c>
      <c r="D1237" s="2" t="s">
        <v>976</v>
      </c>
      <c r="E1237" s="2" t="s">
        <v>1240</v>
      </c>
      <c r="F1237">
        <v>265695178</v>
      </c>
    </row>
    <row r="1238" spans="1:6">
      <c r="A1238">
        <v>86762452</v>
      </c>
      <c r="B1238" s="2" t="s">
        <v>12435</v>
      </c>
      <c r="D1238" s="2" t="s">
        <v>976</v>
      </c>
      <c r="E1238" s="2" t="s">
        <v>1354</v>
      </c>
      <c r="F1238">
        <v>265695178</v>
      </c>
    </row>
    <row r="1239" spans="1:6">
      <c r="A1239">
        <v>244039368</v>
      </c>
      <c r="B1239" s="2" t="s">
        <v>12436</v>
      </c>
      <c r="D1239" s="2" t="s">
        <v>976</v>
      </c>
      <c r="E1239" s="2" t="s">
        <v>1062</v>
      </c>
      <c r="F1239">
        <v>265695178</v>
      </c>
    </row>
    <row r="1240" spans="1:6">
      <c r="A1240">
        <v>209296992</v>
      </c>
      <c r="B1240" s="2" t="s">
        <v>12437</v>
      </c>
      <c r="D1240" s="2" t="s">
        <v>975</v>
      </c>
      <c r="E1240" s="2" t="s">
        <v>998</v>
      </c>
      <c r="F1240">
        <v>265695178</v>
      </c>
    </row>
    <row r="1241" spans="1:6">
      <c r="A1241">
        <v>189951702</v>
      </c>
      <c r="B1241" s="2" t="s">
        <v>12438</v>
      </c>
      <c r="D1241" s="2" t="s">
        <v>975</v>
      </c>
      <c r="E1241" s="2" t="s">
        <v>999</v>
      </c>
      <c r="F1241">
        <v>265695178</v>
      </c>
    </row>
    <row r="1242" spans="1:6">
      <c r="A1242">
        <v>245200738</v>
      </c>
      <c r="B1242" s="2" t="s">
        <v>12439</v>
      </c>
      <c r="D1242" s="2" t="s">
        <v>975</v>
      </c>
      <c r="E1242" s="2" t="s">
        <v>1064</v>
      </c>
      <c r="F1242">
        <v>265695178</v>
      </c>
    </row>
    <row r="1243" spans="1:6">
      <c r="A1243">
        <v>292345706</v>
      </c>
      <c r="B1243" s="2" t="s">
        <v>12440</v>
      </c>
      <c r="D1243" s="2" t="s">
        <v>975</v>
      </c>
      <c r="E1243" s="2" t="s">
        <v>1324</v>
      </c>
      <c r="F1243">
        <v>265695178</v>
      </c>
    </row>
    <row r="1244" spans="1:6">
      <c r="A1244">
        <v>184907303</v>
      </c>
      <c r="B1244" s="2" t="s">
        <v>12441</v>
      </c>
      <c r="D1244" s="2" t="s">
        <v>975</v>
      </c>
      <c r="E1244" s="2" t="s">
        <v>48</v>
      </c>
      <c r="F1244">
        <v>265695178</v>
      </c>
    </row>
    <row r="1245" spans="1:6">
      <c r="A1245">
        <v>293794616</v>
      </c>
      <c r="B1245" s="2" t="s">
        <v>12442</v>
      </c>
      <c r="D1245" s="2" t="s">
        <v>975</v>
      </c>
      <c r="E1245" s="2" t="s">
        <v>1355</v>
      </c>
      <c r="F1245">
        <v>265695178</v>
      </c>
    </row>
    <row r="1246" spans="1:6">
      <c r="A1246">
        <v>293560187</v>
      </c>
      <c r="B1246" s="2" t="s">
        <v>12443</v>
      </c>
      <c r="D1246" s="2" t="s">
        <v>976</v>
      </c>
      <c r="E1246" s="2" t="s">
        <v>1357</v>
      </c>
      <c r="F1246">
        <v>265695178</v>
      </c>
    </row>
    <row r="1247" spans="1:6">
      <c r="A1247">
        <v>259294392</v>
      </c>
      <c r="B1247" s="2" t="s">
        <v>12444</v>
      </c>
      <c r="D1247" s="2" t="s">
        <v>975</v>
      </c>
      <c r="E1247" s="2" t="s">
        <v>1116</v>
      </c>
      <c r="F1247">
        <v>265695178</v>
      </c>
    </row>
    <row r="1248" spans="1:6">
      <c r="A1248">
        <v>292223880</v>
      </c>
      <c r="B1248" s="2" t="s">
        <v>12445</v>
      </c>
      <c r="D1248" s="2" t="s">
        <v>976</v>
      </c>
      <c r="E1248" s="2" t="s">
        <v>1359</v>
      </c>
      <c r="F1248">
        <v>265695178</v>
      </c>
    </row>
    <row r="1249" spans="1:6">
      <c r="A1249">
        <v>295790773</v>
      </c>
      <c r="B1249" s="2" t="s">
        <v>12446</v>
      </c>
      <c r="D1249" s="2" t="s">
        <v>975</v>
      </c>
      <c r="E1249" s="2" t="s">
        <v>1360</v>
      </c>
      <c r="F1249">
        <v>265695178</v>
      </c>
    </row>
    <row r="1250" spans="1:6">
      <c r="A1250">
        <v>238099787</v>
      </c>
      <c r="B1250" s="2" t="s">
        <v>12447</v>
      </c>
      <c r="D1250" s="2" t="s">
        <v>975</v>
      </c>
      <c r="E1250" s="2" t="s">
        <v>1006</v>
      </c>
      <c r="F1250">
        <v>265695178</v>
      </c>
    </row>
    <row r="1251" spans="1:6">
      <c r="A1251">
        <v>199043774</v>
      </c>
      <c r="B1251" s="2" t="s">
        <v>12448</v>
      </c>
      <c r="D1251" s="2" t="s">
        <v>976</v>
      </c>
      <c r="E1251" s="2" t="s">
        <v>1119</v>
      </c>
      <c r="F1251">
        <v>265695178</v>
      </c>
    </row>
    <row r="1252" spans="1:6">
      <c r="A1252">
        <v>56012742</v>
      </c>
      <c r="B1252" s="2" t="s">
        <v>12449</v>
      </c>
      <c r="D1252" s="2" t="s">
        <v>976</v>
      </c>
      <c r="E1252" s="2" t="s">
        <v>365</v>
      </c>
      <c r="F1252">
        <v>265695178</v>
      </c>
    </row>
    <row r="1253" spans="1:6">
      <c r="A1253">
        <v>248098333</v>
      </c>
      <c r="B1253" s="2" t="s">
        <v>12450</v>
      </c>
      <c r="D1253" s="2" t="s">
        <v>975</v>
      </c>
      <c r="E1253" s="2" t="s">
        <v>1120</v>
      </c>
      <c r="F1253">
        <v>265695178</v>
      </c>
    </row>
    <row r="1254" spans="1:6">
      <c r="A1254">
        <v>256445789</v>
      </c>
      <c r="B1254" s="2" t="s">
        <v>12451</v>
      </c>
      <c r="D1254" s="2" t="s">
        <v>975</v>
      </c>
      <c r="E1254" s="2" t="s">
        <v>516</v>
      </c>
      <c r="F1254">
        <v>265695178</v>
      </c>
    </row>
    <row r="1255" spans="1:6">
      <c r="A1255">
        <v>297469552</v>
      </c>
      <c r="B1255" s="2" t="s">
        <v>12452</v>
      </c>
      <c r="D1255" s="2" t="s">
        <v>975</v>
      </c>
      <c r="E1255" s="2" t="s">
        <v>1361</v>
      </c>
      <c r="F1255">
        <v>265695178</v>
      </c>
    </row>
    <row r="1256" spans="1:6">
      <c r="A1256">
        <v>245229221</v>
      </c>
      <c r="B1256" s="2" t="s">
        <v>12453</v>
      </c>
      <c r="D1256" s="2" t="s">
        <v>975</v>
      </c>
      <c r="E1256" s="2" t="s">
        <v>1474</v>
      </c>
      <c r="F1256">
        <v>265695178</v>
      </c>
    </row>
    <row r="1257" spans="1:6">
      <c r="A1257">
        <v>13926854</v>
      </c>
      <c r="B1257" s="2" t="s">
        <v>12454</v>
      </c>
      <c r="D1257" s="2" t="s">
        <v>975</v>
      </c>
      <c r="E1257" s="2" t="s">
        <v>8841</v>
      </c>
      <c r="F1257">
        <v>265695178</v>
      </c>
    </row>
    <row r="1258" spans="1:6">
      <c r="A1258">
        <v>239883256</v>
      </c>
      <c r="B1258" s="2" t="s">
        <v>12455</v>
      </c>
      <c r="D1258" s="2" t="s">
        <v>976</v>
      </c>
      <c r="E1258" s="2" t="s">
        <v>138</v>
      </c>
      <c r="F1258">
        <v>265695178</v>
      </c>
    </row>
    <row r="1259" spans="1:6">
      <c r="A1259">
        <v>292676609</v>
      </c>
      <c r="B1259" s="2" t="s">
        <v>12456</v>
      </c>
      <c r="D1259" s="2" t="s">
        <v>975</v>
      </c>
      <c r="E1259" s="2" t="s">
        <v>1327</v>
      </c>
      <c r="F1259">
        <v>265695178</v>
      </c>
    </row>
    <row r="1260" spans="1:6">
      <c r="A1260">
        <v>231506937</v>
      </c>
      <c r="B1260" s="2" t="s">
        <v>12457</v>
      </c>
      <c r="D1260" s="2" t="s">
        <v>976</v>
      </c>
      <c r="E1260" s="2" t="s">
        <v>1126</v>
      </c>
      <c r="F1260">
        <v>265695178</v>
      </c>
    </row>
    <row r="1261" spans="1:6">
      <c r="A1261">
        <v>238668109</v>
      </c>
      <c r="B1261" s="2" t="s">
        <v>12458</v>
      </c>
      <c r="D1261" s="2" t="s">
        <v>976</v>
      </c>
      <c r="E1261" s="2" t="s">
        <v>1011</v>
      </c>
      <c r="F1261">
        <v>265695178</v>
      </c>
    </row>
    <row r="1262" spans="1:6">
      <c r="A1262">
        <v>266424461</v>
      </c>
      <c r="B1262" s="2" t="s">
        <v>12459</v>
      </c>
      <c r="D1262" s="2" t="s">
        <v>975</v>
      </c>
      <c r="E1262" s="2" t="s">
        <v>405</v>
      </c>
      <c r="F1262">
        <v>265695178</v>
      </c>
    </row>
    <row r="1263" spans="1:6">
      <c r="A1263">
        <v>185111289</v>
      </c>
      <c r="B1263" s="2" t="s">
        <v>12460</v>
      </c>
      <c r="D1263" s="2" t="s">
        <v>976</v>
      </c>
      <c r="E1263" s="2" t="s">
        <v>1362</v>
      </c>
      <c r="F1263">
        <v>265695178</v>
      </c>
    </row>
    <row r="1264" spans="1:6">
      <c r="A1264">
        <v>245061033</v>
      </c>
      <c r="B1264" s="2" t="s">
        <v>12461</v>
      </c>
      <c r="D1264" s="2" t="s">
        <v>976</v>
      </c>
      <c r="E1264" s="2" t="s">
        <v>1363</v>
      </c>
      <c r="F1264">
        <v>265695178</v>
      </c>
    </row>
    <row r="1265" spans="1:6">
      <c r="A1265">
        <v>295147252</v>
      </c>
      <c r="B1265" s="2" t="s">
        <v>12462</v>
      </c>
      <c r="D1265" s="2" t="s">
        <v>975</v>
      </c>
      <c r="E1265" s="2" t="s">
        <v>1364</v>
      </c>
      <c r="F1265">
        <v>265695178</v>
      </c>
    </row>
    <row r="1266" spans="1:6">
      <c r="A1266">
        <v>183276727</v>
      </c>
      <c r="B1266" s="2" t="s">
        <v>12463</v>
      </c>
      <c r="D1266" s="2" t="s">
        <v>976</v>
      </c>
      <c r="E1266" s="2" t="s">
        <v>8843</v>
      </c>
      <c r="F1266">
        <v>265695178</v>
      </c>
    </row>
    <row r="1267" spans="1:6">
      <c r="A1267">
        <v>230826457</v>
      </c>
      <c r="B1267" s="2" t="s">
        <v>12464</v>
      </c>
      <c r="D1267" s="2" t="s">
        <v>976</v>
      </c>
      <c r="E1267" s="2" t="s">
        <v>1041</v>
      </c>
      <c r="F1267">
        <v>265695178</v>
      </c>
    </row>
    <row r="1268" spans="1:6">
      <c r="A1268">
        <v>235097629</v>
      </c>
      <c r="B1268" s="2" t="s">
        <v>12465</v>
      </c>
      <c r="D1268" s="2" t="s">
        <v>975</v>
      </c>
      <c r="E1268" s="2" t="s">
        <v>8844</v>
      </c>
      <c r="F1268">
        <v>265695178</v>
      </c>
    </row>
    <row r="1269" spans="1:6">
      <c r="A1269">
        <v>241314032</v>
      </c>
      <c r="B1269" s="2" t="s">
        <v>12466</v>
      </c>
      <c r="D1269" s="2" t="s">
        <v>976</v>
      </c>
      <c r="E1269" s="2" t="s">
        <v>102</v>
      </c>
      <c r="F1269">
        <v>265695178</v>
      </c>
    </row>
    <row r="1270" spans="1:6">
      <c r="A1270">
        <v>206170373</v>
      </c>
      <c r="B1270" s="2" t="s">
        <v>12467</v>
      </c>
      <c r="D1270" s="2" t="s">
        <v>975</v>
      </c>
      <c r="E1270" s="2" t="s">
        <v>1042</v>
      </c>
      <c r="F1270">
        <v>265695178</v>
      </c>
    </row>
    <row r="1271" spans="1:6">
      <c r="A1271">
        <v>260666792</v>
      </c>
      <c r="B1271" s="2" t="s">
        <v>12468</v>
      </c>
      <c r="D1271" s="2" t="s">
        <v>976</v>
      </c>
      <c r="E1271" s="2" t="s">
        <v>1192</v>
      </c>
      <c r="F1271">
        <v>265695178</v>
      </c>
    </row>
    <row r="1272" spans="1:6">
      <c r="A1272">
        <v>97654212</v>
      </c>
      <c r="B1272" s="2" t="s">
        <v>12469</v>
      </c>
      <c r="D1272" s="2" t="s">
        <v>975</v>
      </c>
      <c r="E1272" s="2" t="s">
        <v>1072</v>
      </c>
      <c r="F1272">
        <v>265695178</v>
      </c>
    </row>
    <row r="1273" spans="1:6">
      <c r="A1273">
        <v>209514993</v>
      </c>
      <c r="B1273" s="2" t="s">
        <v>12470</v>
      </c>
      <c r="D1273" s="2" t="s">
        <v>976</v>
      </c>
      <c r="E1273" s="2" t="s">
        <v>1015</v>
      </c>
      <c r="F1273">
        <v>265695178</v>
      </c>
    </row>
    <row r="1274" spans="1:6">
      <c r="A1274">
        <v>264913075</v>
      </c>
      <c r="B1274" s="2" t="s">
        <v>12471</v>
      </c>
      <c r="D1274" s="2" t="s">
        <v>975</v>
      </c>
      <c r="E1274" s="2" t="s">
        <v>1134</v>
      </c>
      <c r="F1274">
        <v>265695178</v>
      </c>
    </row>
    <row r="1275" spans="1:6">
      <c r="A1275">
        <v>272140919</v>
      </c>
      <c r="B1275" s="2" t="s">
        <v>12472</v>
      </c>
      <c r="D1275" s="2" t="s">
        <v>976</v>
      </c>
      <c r="E1275" s="2" t="s">
        <v>1165</v>
      </c>
      <c r="F1275">
        <v>265695178</v>
      </c>
    </row>
    <row r="1276" spans="1:6">
      <c r="A1276">
        <v>272887922</v>
      </c>
      <c r="B1276" s="2" t="s">
        <v>12473</v>
      </c>
      <c r="D1276" s="2" t="s">
        <v>975</v>
      </c>
      <c r="E1276" s="2" t="s">
        <v>1135</v>
      </c>
      <c r="F1276">
        <v>265695178</v>
      </c>
    </row>
    <row r="1277" spans="1:6">
      <c r="A1277">
        <v>278105398</v>
      </c>
      <c r="B1277" s="2" t="s">
        <v>12474</v>
      </c>
      <c r="D1277" s="2" t="s">
        <v>976</v>
      </c>
      <c r="E1277" s="2" t="s">
        <v>1195</v>
      </c>
      <c r="F1277">
        <v>265695178</v>
      </c>
    </row>
    <row r="1278" spans="1:6">
      <c r="A1278">
        <v>233738759</v>
      </c>
      <c r="B1278" s="2" t="s">
        <v>12475</v>
      </c>
      <c r="D1278" s="2" t="s">
        <v>976</v>
      </c>
      <c r="E1278" s="2" t="s">
        <v>1044</v>
      </c>
      <c r="F1278">
        <v>265695178</v>
      </c>
    </row>
    <row r="1279" spans="1:6">
      <c r="A1279">
        <v>260064001</v>
      </c>
      <c r="B1279" s="2" t="s">
        <v>12476</v>
      </c>
      <c r="D1279" s="2" t="s">
        <v>976</v>
      </c>
      <c r="E1279" s="2" t="s">
        <v>1167</v>
      </c>
      <c r="F1279">
        <v>265695178</v>
      </c>
    </row>
    <row r="1280" spans="1:6">
      <c r="A1280">
        <v>233594806</v>
      </c>
      <c r="B1280" s="2" t="s">
        <v>12477</v>
      </c>
      <c r="D1280" s="2" t="s">
        <v>976</v>
      </c>
      <c r="E1280" s="2" t="s">
        <v>610</v>
      </c>
      <c r="F1280">
        <v>265695178</v>
      </c>
    </row>
    <row r="1281" spans="1:6">
      <c r="A1281">
        <v>260006697</v>
      </c>
      <c r="B1281" s="2" t="s">
        <v>12478</v>
      </c>
      <c r="D1281" s="2" t="s">
        <v>975</v>
      </c>
      <c r="E1281" s="2" t="s">
        <v>1138</v>
      </c>
      <c r="F1281">
        <v>265695178</v>
      </c>
    </row>
    <row r="1282" spans="1:6">
      <c r="A1282">
        <v>277353274</v>
      </c>
      <c r="B1282" s="2" t="s">
        <v>12479</v>
      </c>
      <c r="D1282" s="2" t="s">
        <v>975</v>
      </c>
      <c r="E1282" s="2" t="s">
        <v>1196</v>
      </c>
      <c r="F1282">
        <v>265695178</v>
      </c>
    </row>
    <row r="1283" spans="1:6">
      <c r="A1283">
        <v>200414028</v>
      </c>
      <c r="B1283" s="2" t="s">
        <v>12480</v>
      </c>
      <c r="D1283" s="2" t="s">
        <v>976</v>
      </c>
      <c r="E1283" s="2" t="s">
        <v>1020</v>
      </c>
      <c r="F1283">
        <v>265695178</v>
      </c>
    </row>
    <row r="1284" spans="1:6">
      <c r="A1284">
        <v>203253541</v>
      </c>
      <c r="B1284" s="2" t="s">
        <v>12481</v>
      </c>
      <c r="D1284" s="2" t="s">
        <v>975</v>
      </c>
      <c r="E1284" s="2" t="s">
        <v>456</v>
      </c>
      <c r="F1284">
        <v>265695178</v>
      </c>
    </row>
    <row r="1285" spans="1:6">
      <c r="A1285">
        <v>9201977</v>
      </c>
      <c r="B1285" s="2" t="s">
        <v>12482</v>
      </c>
      <c r="D1285" s="2" t="s">
        <v>976</v>
      </c>
      <c r="E1285" s="2" t="s">
        <v>582</v>
      </c>
      <c r="F1285">
        <v>265695178</v>
      </c>
    </row>
    <row r="1286" spans="1:6">
      <c r="A1286">
        <v>256969454</v>
      </c>
      <c r="B1286" s="2" t="s">
        <v>12483</v>
      </c>
      <c r="D1286" s="2" t="s">
        <v>975</v>
      </c>
      <c r="E1286" s="2" t="s">
        <v>1139</v>
      </c>
      <c r="F1286">
        <v>265695178</v>
      </c>
    </row>
    <row r="1287" spans="1:6">
      <c r="A1287">
        <v>280428756</v>
      </c>
      <c r="B1287" s="2" t="s">
        <v>12484</v>
      </c>
      <c r="D1287" s="2" t="s">
        <v>976</v>
      </c>
      <c r="E1287" s="2" t="s">
        <v>1256</v>
      </c>
      <c r="F1287">
        <v>265695178</v>
      </c>
    </row>
    <row r="1288" spans="1:6">
      <c r="A1288">
        <v>291277762</v>
      </c>
      <c r="B1288" s="2" t="s">
        <v>12485</v>
      </c>
      <c r="D1288" s="2" t="s">
        <v>976</v>
      </c>
      <c r="E1288" s="2" t="s">
        <v>1367</v>
      </c>
      <c r="F1288">
        <v>265695178</v>
      </c>
    </row>
    <row r="1289" spans="1:6">
      <c r="A1289">
        <v>83707012</v>
      </c>
      <c r="B1289" s="2" t="s">
        <v>12486</v>
      </c>
      <c r="D1289" s="2" t="s">
        <v>976</v>
      </c>
      <c r="E1289" s="2" t="s">
        <v>8845</v>
      </c>
      <c r="F1289">
        <v>265695178</v>
      </c>
    </row>
    <row r="1290" spans="1:6">
      <c r="A1290">
        <v>268134033</v>
      </c>
      <c r="B1290" s="2" t="s">
        <v>12487</v>
      </c>
      <c r="D1290" s="2" t="s">
        <v>976</v>
      </c>
      <c r="E1290" s="2" t="s">
        <v>1371</v>
      </c>
      <c r="F1290">
        <v>265695178</v>
      </c>
    </row>
    <row r="1291" spans="1:6">
      <c r="A1291">
        <v>285474003</v>
      </c>
      <c r="B1291" s="2" t="s">
        <v>12488</v>
      </c>
      <c r="D1291" s="2" t="s">
        <v>976</v>
      </c>
      <c r="E1291" s="2" t="s">
        <v>613</v>
      </c>
      <c r="F1291">
        <v>265695178</v>
      </c>
    </row>
    <row r="1292" spans="1:6">
      <c r="A1292">
        <v>12841552</v>
      </c>
      <c r="B1292" s="2" t="s">
        <v>12489</v>
      </c>
      <c r="D1292" s="2" t="s">
        <v>976</v>
      </c>
      <c r="E1292" s="2" t="s">
        <v>1372</v>
      </c>
      <c r="F1292">
        <v>265695178</v>
      </c>
    </row>
    <row r="1293" spans="1:6">
      <c r="A1293">
        <v>238832067</v>
      </c>
      <c r="B1293" s="2" t="s">
        <v>15947</v>
      </c>
      <c r="D1293" s="2" t="s">
        <v>976</v>
      </c>
      <c r="E1293" s="2" t="s">
        <v>292</v>
      </c>
      <c r="F1293">
        <v>265695178</v>
      </c>
    </row>
    <row r="1294" spans="1:6">
      <c r="A1294">
        <v>244598101</v>
      </c>
      <c r="B1294" s="2" t="s">
        <v>15948</v>
      </c>
      <c r="D1294" s="2" t="s">
        <v>976</v>
      </c>
      <c r="E1294" s="2" t="s">
        <v>115</v>
      </c>
      <c r="F1294">
        <v>265695178</v>
      </c>
    </row>
    <row r="1295" spans="1:6">
      <c r="A1295">
        <v>8629985</v>
      </c>
      <c r="B1295" s="2" t="s">
        <v>15949</v>
      </c>
      <c r="D1295" s="2" t="s">
        <v>976</v>
      </c>
      <c r="E1295" s="2" t="s">
        <v>461</v>
      </c>
      <c r="F1295">
        <v>265695178</v>
      </c>
    </row>
    <row r="1296" spans="1:6">
      <c r="A1296">
        <v>262935600</v>
      </c>
      <c r="B1296" s="2" t="s">
        <v>15950</v>
      </c>
      <c r="D1296" s="2" t="s">
        <v>976</v>
      </c>
      <c r="E1296" s="2" t="s">
        <v>81</v>
      </c>
      <c r="F1296">
        <v>265695178</v>
      </c>
    </row>
    <row r="1297" spans="1:6">
      <c r="A1297">
        <v>245123310</v>
      </c>
      <c r="B1297" s="2" t="s">
        <v>15951</v>
      </c>
      <c r="D1297" s="2" t="s">
        <v>976</v>
      </c>
      <c r="E1297" s="2" t="s">
        <v>118</v>
      </c>
      <c r="F1297">
        <v>265695178</v>
      </c>
    </row>
    <row r="1298" spans="1:6">
      <c r="A1298">
        <v>284779838</v>
      </c>
      <c r="B1298" s="2" t="s">
        <v>15952</v>
      </c>
      <c r="D1298" s="2" t="s">
        <v>976</v>
      </c>
      <c r="E1298" s="2" t="s">
        <v>391</v>
      </c>
      <c r="F1298">
        <v>265695178</v>
      </c>
    </row>
    <row r="1299" spans="1:6">
      <c r="A1299">
        <v>293560376</v>
      </c>
      <c r="B1299" s="2" t="s">
        <v>15953</v>
      </c>
      <c r="D1299" s="2" t="s">
        <v>976</v>
      </c>
      <c r="E1299" s="2" t="s">
        <v>231</v>
      </c>
      <c r="F1299">
        <v>265695178</v>
      </c>
    </row>
    <row r="1300" spans="1:6">
      <c r="A1300">
        <v>294345956</v>
      </c>
      <c r="B1300" s="2" t="s">
        <v>15954</v>
      </c>
      <c r="D1300" s="2" t="s">
        <v>975</v>
      </c>
      <c r="E1300" s="2" t="s">
        <v>594</v>
      </c>
      <c r="F1300">
        <v>265695178</v>
      </c>
    </row>
    <row r="1301" spans="1:6">
      <c r="A1301">
        <v>259026173</v>
      </c>
      <c r="B1301" s="2" t="s">
        <v>15955</v>
      </c>
      <c r="D1301" s="2" t="s">
        <v>976</v>
      </c>
      <c r="E1301" s="2" t="s">
        <v>17199</v>
      </c>
      <c r="F1301">
        <v>265695178</v>
      </c>
    </row>
    <row r="1302" spans="1:6">
      <c r="A1302">
        <v>231464328</v>
      </c>
      <c r="B1302" s="2" t="s">
        <v>15956</v>
      </c>
      <c r="D1302" s="2" t="s">
        <v>976</v>
      </c>
      <c r="E1302" s="2" t="s">
        <v>303</v>
      </c>
      <c r="F1302">
        <v>265695178</v>
      </c>
    </row>
    <row r="1303" spans="1:6">
      <c r="A1303">
        <v>295028475</v>
      </c>
      <c r="B1303" s="2" t="s">
        <v>15957</v>
      </c>
      <c r="D1303" s="2" t="s">
        <v>976</v>
      </c>
      <c r="E1303" s="2" t="s">
        <v>603</v>
      </c>
      <c r="F1303">
        <v>265695178</v>
      </c>
    </row>
    <row r="1304" spans="1:6">
      <c r="A1304">
        <v>291960962</v>
      </c>
      <c r="B1304" s="2" t="s">
        <v>15958</v>
      </c>
      <c r="D1304" s="2" t="s">
        <v>976</v>
      </c>
      <c r="E1304" s="2" t="s">
        <v>361</v>
      </c>
      <c r="F1304">
        <v>265695178</v>
      </c>
    </row>
    <row r="1305" spans="1:6">
      <c r="A1305">
        <v>288509675</v>
      </c>
      <c r="B1305" s="2" t="s">
        <v>15959</v>
      </c>
      <c r="D1305" s="2" t="s">
        <v>976</v>
      </c>
      <c r="E1305" s="2" t="s">
        <v>57</v>
      </c>
      <c r="F1305">
        <v>265695178</v>
      </c>
    </row>
    <row r="1306" spans="1:6">
      <c r="A1306">
        <v>283453844</v>
      </c>
      <c r="B1306" s="2" t="s">
        <v>15960</v>
      </c>
      <c r="D1306" s="2" t="s">
        <v>976</v>
      </c>
      <c r="E1306" s="2" t="s">
        <v>334</v>
      </c>
      <c r="F1306">
        <v>265695178</v>
      </c>
    </row>
    <row r="1307" spans="1:6">
      <c r="A1307">
        <v>268216084</v>
      </c>
      <c r="B1307" s="2" t="s">
        <v>15961</v>
      </c>
      <c r="D1307" s="2" t="s">
        <v>976</v>
      </c>
      <c r="E1307" s="2" t="s">
        <v>338</v>
      </c>
      <c r="F1307">
        <v>265695178</v>
      </c>
    </row>
    <row r="1308" spans="1:6">
      <c r="A1308">
        <v>295834527</v>
      </c>
      <c r="B1308" s="2" t="s">
        <v>15962</v>
      </c>
      <c r="D1308" s="2" t="s">
        <v>975</v>
      </c>
      <c r="E1308" s="2" t="s">
        <v>609</v>
      </c>
      <c r="F1308">
        <v>265695178</v>
      </c>
    </row>
    <row r="1309" spans="1:6">
      <c r="A1309">
        <v>13515278</v>
      </c>
      <c r="B1309" s="2" t="s">
        <v>15963</v>
      </c>
      <c r="D1309" s="2" t="s">
        <v>976</v>
      </c>
      <c r="E1309" s="2" t="s">
        <v>342</v>
      </c>
      <c r="F1309">
        <v>265695178</v>
      </c>
    </row>
    <row r="1310" spans="1:6">
      <c r="A1310">
        <v>277353221</v>
      </c>
      <c r="B1310" s="2" t="s">
        <v>15964</v>
      </c>
      <c r="D1310" s="2" t="s">
        <v>976</v>
      </c>
      <c r="E1310" s="2" t="s">
        <v>342</v>
      </c>
      <c r="F1310">
        <v>265695178</v>
      </c>
    </row>
    <row r="1311" spans="1:6">
      <c r="A1311">
        <v>245600566</v>
      </c>
      <c r="B1311" s="2" t="s">
        <v>15965</v>
      </c>
      <c r="D1311" s="2" t="s">
        <v>976</v>
      </c>
      <c r="E1311" s="2" t="s">
        <v>183</v>
      </c>
      <c r="F1311">
        <v>265695178</v>
      </c>
    </row>
    <row r="1312" spans="1:6">
      <c r="A1312">
        <v>157517112</v>
      </c>
      <c r="B1312" s="2" t="s">
        <v>12490</v>
      </c>
      <c r="D1312" s="2" t="s">
        <v>975</v>
      </c>
      <c r="E1312" s="2" t="s">
        <v>1373</v>
      </c>
      <c r="F1312">
        <v>266719111</v>
      </c>
    </row>
    <row r="1313" spans="1:6">
      <c r="A1313">
        <v>219307334</v>
      </c>
      <c r="B1313" s="2" t="s">
        <v>12491</v>
      </c>
      <c r="D1313" s="2" t="s">
        <v>975</v>
      </c>
      <c r="E1313" s="2" t="s">
        <v>8854</v>
      </c>
      <c r="F1313">
        <v>266719111</v>
      </c>
    </row>
    <row r="1314" spans="1:6">
      <c r="A1314">
        <v>272152925</v>
      </c>
      <c r="B1314" s="2" t="s">
        <v>12492</v>
      </c>
      <c r="D1314" s="2" t="s">
        <v>976</v>
      </c>
      <c r="E1314" s="2" t="s">
        <v>1198</v>
      </c>
      <c r="F1314">
        <v>266719111</v>
      </c>
    </row>
    <row r="1315" spans="1:6">
      <c r="A1315">
        <v>26696442</v>
      </c>
      <c r="B1315" s="2" t="s">
        <v>12493</v>
      </c>
      <c r="D1315" s="2" t="s">
        <v>975</v>
      </c>
      <c r="E1315" s="2" t="s">
        <v>1375</v>
      </c>
      <c r="F1315">
        <v>266719111</v>
      </c>
    </row>
    <row r="1316" spans="1:6">
      <c r="A1316">
        <v>40877052</v>
      </c>
      <c r="B1316" s="2" t="s">
        <v>12494</v>
      </c>
      <c r="D1316" s="2" t="s">
        <v>975</v>
      </c>
      <c r="E1316" s="2" t="s">
        <v>1047</v>
      </c>
      <c r="F1316">
        <v>266719111</v>
      </c>
    </row>
    <row r="1317" spans="1:6">
      <c r="A1317">
        <v>224305803</v>
      </c>
      <c r="B1317" s="2" t="s">
        <v>12495</v>
      </c>
      <c r="D1317" s="2" t="s">
        <v>975</v>
      </c>
      <c r="E1317" s="2" t="s">
        <v>1376</v>
      </c>
      <c r="F1317">
        <v>266719111</v>
      </c>
    </row>
    <row r="1318" spans="1:6">
      <c r="A1318">
        <v>205475237</v>
      </c>
      <c r="B1318" s="2" t="s">
        <v>12496</v>
      </c>
      <c r="D1318" s="2" t="s">
        <v>976</v>
      </c>
      <c r="E1318" s="2" t="s">
        <v>1377</v>
      </c>
      <c r="F1318">
        <v>266719111</v>
      </c>
    </row>
    <row r="1319" spans="1:6">
      <c r="A1319">
        <v>2458397</v>
      </c>
      <c r="B1319" s="2" t="s">
        <v>12497</v>
      </c>
      <c r="D1319" s="2" t="s">
        <v>975</v>
      </c>
      <c r="E1319" s="2" t="s">
        <v>1222</v>
      </c>
      <c r="F1319">
        <v>266719111</v>
      </c>
    </row>
    <row r="1320" spans="1:6">
      <c r="A1320">
        <v>238832067</v>
      </c>
      <c r="B1320" s="2" t="s">
        <v>12498</v>
      </c>
      <c r="D1320" s="2" t="s">
        <v>975</v>
      </c>
      <c r="E1320" s="2" t="s">
        <v>1085</v>
      </c>
      <c r="F1320">
        <v>266719111</v>
      </c>
    </row>
    <row r="1321" spans="1:6">
      <c r="A1321">
        <v>278623481</v>
      </c>
      <c r="B1321" s="2" t="s">
        <v>12499</v>
      </c>
      <c r="D1321" s="2" t="s">
        <v>976</v>
      </c>
      <c r="E1321" s="2" t="s">
        <v>1223</v>
      </c>
      <c r="F1321">
        <v>266719111</v>
      </c>
    </row>
    <row r="1322" spans="1:6">
      <c r="A1322">
        <v>163511632</v>
      </c>
      <c r="B1322" s="2" t="s">
        <v>12500</v>
      </c>
      <c r="D1322" s="2" t="s">
        <v>975</v>
      </c>
      <c r="E1322" s="2" t="s">
        <v>1048</v>
      </c>
      <c r="F1322">
        <v>266719111</v>
      </c>
    </row>
    <row r="1323" spans="1:6">
      <c r="A1323">
        <v>256021299</v>
      </c>
      <c r="B1323" s="2" t="s">
        <v>12501</v>
      </c>
      <c r="D1323" s="2" t="s">
        <v>976</v>
      </c>
      <c r="E1323" s="2" t="s">
        <v>1480</v>
      </c>
      <c r="F1323">
        <v>266719111</v>
      </c>
    </row>
    <row r="1324" spans="1:6">
      <c r="A1324">
        <v>248809612</v>
      </c>
      <c r="B1324" s="2" t="s">
        <v>12502</v>
      </c>
      <c r="D1324" s="2" t="s">
        <v>976</v>
      </c>
      <c r="E1324" s="2" t="s">
        <v>1090</v>
      </c>
      <c r="F1324">
        <v>266719111</v>
      </c>
    </row>
    <row r="1325" spans="1:6">
      <c r="A1325">
        <v>274310321</v>
      </c>
      <c r="B1325" s="2" t="s">
        <v>12503</v>
      </c>
      <c r="D1325" s="2" t="s">
        <v>975</v>
      </c>
      <c r="E1325" s="2" t="s">
        <v>1378</v>
      </c>
      <c r="F1325">
        <v>266719111</v>
      </c>
    </row>
    <row r="1326" spans="1:6">
      <c r="A1326">
        <v>212861911</v>
      </c>
      <c r="B1326" s="2" t="s">
        <v>12504</v>
      </c>
      <c r="D1326" s="2" t="s">
        <v>975</v>
      </c>
      <c r="E1326" s="2" t="s">
        <v>1339</v>
      </c>
      <c r="F1326">
        <v>266719111</v>
      </c>
    </row>
    <row r="1327" spans="1:6">
      <c r="A1327">
        <v>242301167</v>
      </c>
      <c r="B1327" s="2" t="s">
        <v>12505</v>
      </c>
      <c r="D1327" s="2" t="s">
        <v>975</v>
      </c>
      <c r="E1327" s="2" t="s">
        <v>461</v>
      </c>
      <c r="F1327">
        <v>266719111</v>
      </c>
    </row>
    <row r="1328" spans="1:6">
      <c r="A1328">
        <v>278407643</v>
      </c>
      <c r="B1328" s="2" t="s">
        <v>12506</v>
      </c>
      <c r="D1328" s="2" t="s">
        <v>976</v>
      </c>
      <c r="E1328" s="2" t="s">
        <v>1261</v>
      </c>
      <c r="F1328">
        <v>266719111</v>
      </c>
    </row>
    <row r="1329" spans="1:6">
      <c r="A1329">
        <v>292956793</v>
      </c>
      <c r="B1329" s="2" t="s">
        <v>12507</v>
      </c>
      <c r="D1329" s="2" t="s">
        <v>976</v>
      </c>
      <c r="E1329" s="2" t="s">
        <v>1341</v>
      </c>
      <c r="F1329">
        <v>266719111</v>
      </c>
    </row>
    <row r="1330" spans="1:6">
      <c r="A1330">
        <v>195443221</v>
      </c>
      <c r="B1330" s="2" t="s">
        <v>12508</v>
      </c>
      <c r="D1330" s="2" t="s">
        <v>976</v>
      </c>
      <c r="E1330" s="2" t="s">
        <v>1094</v>
      </c>
      <c r="F1330">
        <v>266719111</v>
      </c>
    </row>
    <row r="1331" spans="1:6">
      <c r="A1331">
        <v>256664072</v>
      </c>
      <c r="B1331" s="2" t="s">
        <v>12509</v>
      </c>
      <c r="D1331" s="2" t="s">
        <v>976</v>
      </c>
      <c r="E1331" s="2" t="s">
        <v>1177</v>
      </c>
      <c r="F1331">
        <v>266719111</v>
      </c>
    </row>
    <row r="1332" spans="1:6">
      <c r="A1332">
        <v>221683391</v>
      </c>
      <c r="B1332" s="2" t="s">
        <v>12510</v>
      </c>
      <c r="D1332" s="2" t="s">
        <v>976</v>
      </c>
      <c r="E1332" s="2" t="s">
        <v>1148</v>
      </c>
      <c r="F1332">
        <v>266719111</v>
      </c>
    </row>
    <row r="1333" spans="1:6">
      <c r="A1333">
        <v>226744450</v>
      </c>
      <c r="B1333" s="2" t="s">
        <v>12511</v>
      </c>
      <c r="D1333" s="2" t="s">
        <v>976</v>
      </c>
      <c r="E1333" s="2" t="s">
        <v>1054</v>
      </c>
      <c r="F1333">
        <v>266719111</v>
      </c>
    </row>
    <row r="1334" spans="1:6">
      <c r="A1334">
        <v>259795345</v>
      </c>
      <c r="B1334" s="2" t="s">
        <v>12512</v>
      </c>
      <c r="D1334" s="2" t="s">
        <v>976</v>
      </c>
      <c r="E1334" s="2" t="s">
        <v>1202</v>
      </c>
      <c r="F1334">
        <v>266719111</v>
      </c>
    </row>
    <row r="1335" spans="1:6">
      <c r="A1335">
        <v>283578296</v>
      </c>
      <c r="B1335" s="2" t="s">
        <v>12513</v>
      </c>
      <c r="D1335" s="2" t="s">
        <v>975</v>
      </c>
      <c r="E1335" s="2" t="s">
        <v>1288</v>
      </c>
      <c r="F1335">
        <v>266719111</v>
      </c>
    </row>
    <row r="1336" spans="1:6">
      <c r="A1336">
        <v>10719681</v>
      </c>
      <c r="B1336" s="2" t="s">
        <v>12514</v>
      </c>
      <c r="D1336" s="2" t="s">
        <v>976</v>
      </c>
      <c r="E1336" s="2" t="s">
        <v>8849</v>
      </c>
      <c r="F1336">
        <v>266719111</v>
      </c>
    </row>
    <row r="1337" spans="1:6">
      <c r="A1337">
        <v>259995974</v>
      </c>
      <c r="B1337" s="2" t="s">
        <v>12515</v>
      </c>
      <c r="D1337" s="2" t="s">
        <v>976</v>
      </c>
      <c r="E1337" s="2" t="s">
        <v>1098</v>
      </c>
      <c r="F1337">
        <v>266719111</v>
      </c>
    </row>
    <row r="1338" spans="1:6">
      <c r="A1338">
        <v>286969486</v>
      </c>
      <c r="B1338" s="2" t="s">
        <v>12516</v>
      </c>
      <c r="D1338" s="2" t="s">
        <v>975</v>
      </c>
      <c r="E1338" s="2" t="s">
        <v>1379</v>
      </c>
      <c r="F1338">
        <v>266719111</v>
      </c>
    </row>
    <row r="1339" spans="1:6">
      <c r="A1339">
        <v>232475</v>
      </c>
      <c r="B1339" s="2" t="s">
        <v>12517</v>
      </c>
      <c r="D1339" s="2" t="s">
        <v>976</v>
      </c>
      <c r="E1339" s="2" t="s">
        <v>983</v>
      </c>
      <c r="F1339">
        <v>266719111</v>
      </c>
    </row>
    <row r="1340" spans="1:6">
      <c r="A1340">
        <v>246618951</v>
      </c>
      <c r="B1340" s="2" t="s">
        <v>12518</v>
      </c>
      <c r="D1340" s="2" t="s">
        <v>976</v>
      </c>
      <c r="E1340" s="2" t="s">
        <v>1205</v>
      </c>
      <c r="F1340">
        <v>266719111</v>
      </c>
    </row>
    <row r="1341" spans="1:6">
      <c r="A1341">
        <v>135669632</v>
      </c>
      <c r="B1341" s="2" t="s">
        <v>12519</v>
      </c>
      <c r="D1341" s="2" t="s">
        <v>976</v>
      </c>
      <c r="E1341" s="2" t="s">
        <v>1380</v>
      </c>
      <c r="F1341">
        <v>266719111</v>
      </c>
    </row>
    <row r="1342" spans="1:6">
      <c r="A1342">
        <v>212494753</v>
      </c>
      <c r="B1342" s="2" t="s">
        <v>12520</v>
      </c>
      <c r="D1342" s="2" t="s">
        <v>976</v>
      </c>
      <c r="E1342" s="2" t="s">
        <v>1381</v>
      </c>
      <c r="F1342">
        <v>266719111</v>
      </c>
    </row>
    <row r="1343" spans="1:6">
      <c r="A1343">
        <v>297474700</v>
      </c>
      <c r="B1343" s="2" t="s">
        <v>12521</v>
      </c>
      <c r="D1343" s="2" t="s">
        <v>975</v>
      </c>
      <c r="E1343" s="2" t="s">
        <v>1382</v>
      </c>
      <c r="F1343">
        <v>266719111</v>
      </c>
    </row>
    <row r="1344" spans="1:6">
      <c r="A1344">
        <v>230796259</v>
      </c>
      <c r="B1344" s="2" t="s">
        <v>12522</v>
      </c>
      <c r="D1344" s="2" t="s">
        <v>976</v>
      </c>
      <c r="E1344" s="2" t="s">
        <v>1030</v>
      </c>
      <c r="F1344">
        <v>266719111</v>
      </c>
    </row>
    <row r="1345" spans="1:6">
      <c r="A1345">
        <v>297177829</v>
      </c>
      <c r="B1345" s="2" t="s">
        <v>12523</v>
      </c>
      <c r="D1345" s="2" t="s">
        <v>976</v>
      </c>
      <c r="E1345" s="2" t="s">
        <v>1383</v>
      </c>
      <c r="F1345">
        <v>266719111</v>
      </c>
    </row>
    <row r="1346" spans="1:6">
      <c r="A1346">
        <v>189206661</v>
      </c>
      <c r="B1346" s="2" t="s">
        <v>12524</v>
      </c>
      <c r="D1346" s="2" t="s">
        <v>975</v>
      </c>
      <c r="E1346" s="2" t="s">
        <v>1384</v>
      </c>
      <c r="F1346">
        <v>266719111</v>
      </c>
    </row>
    <row r="1347" spans="1:6">
      <c r="A1347">
        <v>149742912</v>
      </c>
      <c r="B1347" s="2" t="s">
        <v>12525</v>
      </c>
      <c r="D1347" s="2" t="s">
        <v>976</v>
      </c>
      <c r="E1347" s="2" t="s">
        <v>443</v>
      </c>
      <c r="F1347">
        <v>266719111</v>
      </c>
    </row>
    <row r="1348" spans="1:6">
      <c r="A1348">
        <v>297488942</v>
      </c>
      <c r="B1348" s="2" t="s">
        <v>12526</v>
      </c>
      <c r="D1348" s="2" t="s">
        <v>976</v>
      </c>
      <c r="E1348" s="2" t="s">
        <v>1385</v>
      </c>
      <c r="F1348">
        <v>266719111</v>
      </c>
    </row>
    <row r="1349" spans="1:6">
      <c r="A1349">
        <v>229315908</v>
      </c>
      <c r="B1349" s="2" t="s">
        <v>12527</v>
      </c>
      <c r="D1349" s="2" t="s">
        <v>975</v>
      </c>
      <c r="E1349" s="2" t="s">
        <v>993</v>
      </c>
      <c r="F1349">
        <v>266719111</v>
      </c>
    </row>
    <row r="1350" spans="1:6">
      <c r="A1350">
        <v>62179372</v>
      </c>
      <c r="B1350" s="2" t="s">
        <v>12528</v>
      </c>
      <c r="D1350" s="2" t="s">
        <v>976</v>
      </c>
      <c r="E1350" s="2" t="s">
        <v>1106</v>
      </c>
      <c r="F1350">
        <v>266719111</v>
      </c>
    </row>
    <row r="1351" spans="1:6">
      <c r="A1351">
        <v>292925031</v>
      </c>
      <c r="B1351" s="2" t="s">
        <v>12529</v>
      </c>
      <c r="D1351" s="2" t="s">
        <v>975</v>
      </c>
      <c r="E1351" s="2" t="s">
        <v>1386</v>
      </c>
      <c r="F1351">
        <v>266719111</v>
      </c>
    </row>
    <row r="1352" spans="1:6">
      <c r="A1352">
        <v>224220146</v>
      </c>
      <c r="B1352" s="2" t="s">
        <v>12530</v>
      </c>
      <c r="D1352" s="2" t="s">
        <v>975</v>
      </c>
      <c r="E1352" s="2" t="s">
        <v>994</v>
      </c>
      <c r="F1352">
        <v>266719111</v>
      </c>
    </row>
    <row r="1353" spans="1:6">
      <c r="A1353">
        <v>125476422</v>
      </c>
      <c r="B1353" s="2" t="s">
        <v>12531</v>
      </c>
      <c r="D1353" s="2" t="s">
        <v>976</v>
      </c>
      <c r="E1353" s="2" t="s">
        <v>1110</v>
      </c>
      <c r="F1353">
        <v>266719111</v>
      </c>
    </row>
    <row r="1354" spans="1:6">
      <c r="A1354">
        <v>272387026</v>
      </c>
      <c r="B1354" s="2" t="s">
        <v>12532</v>
      </c>
      <c r="D1354" s="2" t="s">
        <v>975</v>
      </c>
      <c r="E1354" s="2" t="s">
        <v>1111</v>
      </c>
      <c r="F1354">
        <v>266719111</v>
      </c>
    </row>
    <row r="1355" spans="1:6">
      <c r="A1355">
        <v>201874126</v>
      </c>
      <c r="B1355" s="2" t="s">
        <v>12533</v>
      </c>
      <c r="D1355" s="2" t="s">
        <v>975</v>
      </c>
      <c r="E1355" s="2" t="s">
        <v>1060</v>
      </c>
      <c r="F1355">
        <v>266719111</v>
      </c>
    </row>
    <row r="1356" spans="1:6">
      <c r="A1356">
        <v>235114042</v>
      </c>
      <c r="B1356" s="2" t="s">
        <v>12534</v>
      </c>
      <c r="D1356" s="2" t="s">
        <v>975</v>
      </c>
      <c r="E1356" s="2" t="s">
        <v>1276</v>
      </c>
      <c r="F1356">
        <v>266719111</v>
      </c>
    </row>
    <row r="1357" spans="1:6">
      <c r="A1357">
        <v>292400631</v>
      </c>
      <c r="B1357" s="2" t="s">
        <v>12535</v>
      </c>
      <c r="D1357" s="2" t="s">
        <v>975</v>
      </c>
      <c r="E1357" s="2" t="s">
        <v>1322</v>
      </c>
      <c r="F1357">
        <v>266719111</v>
      </c>
    </row>
    <row r="1358" spans="1:6">
      <c r="A1358">
        <v>292056894</v>
      </c>
      <c r="B1358" s="2" t="s">
        <v>12536</v>
      </c>
      <c r="D1358" s="2" t="s">
        <v>976</v>
      </c>
      <c r="E1358" s="2" t="s">
        <v>1323</v>
      </c>
      <c r="F1358">
        <v>266719111</v>
      </c>
    </row>
    <row r="1359" spans="1:6">
      <c r="A1359">
        <v>209296992</v>
      </c>
      <c r="B1359" s="2" t="s">
        <v>12537</v>
      </c>
      <c r="D1359" s="2" t="s">
        <v>976</v>
      </c>
      <c r="E1359" s="2" t="s">
        <v>998</v>
      </c>
      <c r="F1359">
        <v>266719111</v>
      </c>
    </row>
    <row r="1360" spans="1:6">
      <c r="A1360">
        <v>187432946</v>
      </c>
      <c r="B1360" s="2" t="s">
        <v>12538</v>
      </c>
      <c r="D1360" s="2" t="s">
        <v>976</v>
      </c>
      <c r="E1360" s="2" t="s">
        <v>1387</v>
      </c>
      <c r="F1360">
        <v>266719111</v>
      </c>
    </row>
    <row r="1361" spans="1:6">
      <c r="A1361">
        <v>244432689</v>
      </c>
      <c r="B1361" s="2" t="s">
        <v>12539</v>
      </c>
      <c r="D1361" s="2" t="s">
        <v>976</v>
      </c>
      <c r="E1361" s="2" t="s">
        <v>1063</v>
      </c>
      <c r="F1361">
        <v>266719111</v>
      </c>
    </row>
    <row r="1362" spans="1:6">
      <c r="A1362">
        <v>297427959</v>
      </c>
      <c r="B1362" s="2" t="s">
        <v>12540</v>
      </c>
      <c r="D1362" s="2" t="s">
        <v>975</v>
      </c>
      <c r="E1362" s="2" t="s">
        <v>8855</v>
      </c>
      <c r="F1362">
        <v>266719111</v>
      </c>
    </row>
    <row r="1363" spans="1:6">
      <c r="A1363">
        <v>263277746</v>
      </c>
      <c r="B1363" s="2" t="s">
        <v>12541</v>
      </c>
      <c r="D1363" s="2" t="s">
        <v>976</v>
      </c>
      <c r="E1363" s="2" t="s">
        <v>1114</v>
      </c>
      <c r="F1363">
        <v>266719111</v>
      </c>
    </row>
    <row r="1364" spans="1:6">
      <c r="A1364">
        <v>253733983</v>
      </c>
      <c r="B1364" s="2" t="s">
        <v>12542</v>
      </c>
      <c r="D1364" s="2" t="s">
        <v>976</v>
      </c>
      <c r="E1364" s="2" t="s">
        <v>1115</v>
      </c>
      <c r="F1364">
        <v>266719111</v>
      </c>
    </row>
    <row r="1365" spans="1:6">
      <c r="A1365">
        <v>293560187</v>
      </c>
      <c r="B1365" s="2" t="s">
        <v>12543</v>
      </c>
      <c r="D1365" s="2" t="s">
        <v>976</v>
      </c>
      <c r="E1365" s="2" t="s">
        <v>1357</v>
      </c>
      <c r="F1365">
        <v>266719111</v>
      </c>
    </row>
    <row r="1366" spans="1:6">
      <c r="A1366">
        <v>281085534</v>
      </c>
      <c r="B1366" s="2" t="s">
        <v>12544</v>
      </c>
      <c r="D1366" s="2" t="s">
        <v>975</v>
      </c>
      <c r="E1366" s="2" t="s">
        <v>1296</v>
      </c>
      <c r="F1366">
        <v>266719111</v>
      </c>
    </row>
    <row r="1367" spans="1:6">
      <c r="A1367">
        <v>259294392</v>
      </c>
      <c r="B1367" s="2" t="s">
        <v>12545</v>
      </c>
      <c r="D1367" s="2" t="s">
        <v>975</v>
      </c>
      <c r="E1367" s="2" t="s">
        <v>1116</v>
      </c>
      <c r="F1367">
        <v>266719111</v>
      </c>
    </row>
    <row r="1368" spans="1:6">
      <c r="A1368">
        <v>248350000</v>
      </c>
      <c r="B1368" s="2" t="s">
        <v>12546</v>
      </c>
      <c r="D1368" s="2" t="s">
        <v>976</v>
      </c>
      <c r="E1368" s="2" t="s">
        <v>1117</v>
      </c>
      <c r="F1368">
        <v>266719111</v>
      </c>
    </row>
    <row r="1369" spans="1:6">
      <c r="A1369">
        <v>295790773</v>
      </c>
      <c r="B1369" s="2" t="s">
        <v>12547</v>
      </c>
      <c r="D1369" s="2" t="s">
        <v>975</v>
      </c>
      <c r="E1369" s="2" t="s">
        <v>1360</v>
      </c>
      <c r="F1369">
        <v>266719111</v>
      </c>
    </row>
    <row r="1370" spans="1:6">
      <c r="A1370">
        <v>286969467</v>
      </c>
      <c r="B1370" s="2" t="s">
        <v>12548</v>
      </c>
      <c r="D1370" s="2" t="s">
        <v>975</v>
      </c>
      <c r="E1370" s="2" t="s">
        <v>1389</v>
      </c>
      <c r="F1370">
        <v>266719111</v>
      </c>
    </row>
    <row r="1371" spans="1:6">
      <c r="A1371">
        <v>297408771</v>
      </c>
      <c r="B1371" s="2" t="s">
        <v>12549</v>
      </c>
      <c r="D1371" s="2" t="s">
        <v>975</v>
      </c>
      <c r="E1371" s="2" t="s">
        <v>629</v>
      </c>
      <c r="F1371">
        <v>266719111</v>
      </c>
    </row>
    <row r="1372" spans="1:6">
      <c r="A1372">
        <v>247724193</v>
      </c>
      <c r="B1372" s="2" t="s">
        <v>12550</v>
      </c>
      <c r="D1372" s="2" t="s">
        <v>976</v>
      </c>
      <c r="E1372" s="2" t="s">
        <v>362</v>
      </c>
      <c r="F1372">
        <v>266719111</v>
      </c>
    </row>
    <row r="1373" spans="1:6">
      <c r="A1373">
        <v>186114113</v>
      </c>
      <c r="B1373" s="2" t="s">
        <v>12551</v>
      </c>
      <c r="D1373" s="2" t="s">
        <v>976</v>
      </c>
      <c r="E1373" s="2" t="s">
        <v>1390</v>
      </c>
      <c r="F1373">
        <v>266719111</v>
      </c>
    </row>
    <row r="1374" spans="1:6">
      <c r="A1374">
        <v>270511501</v>
      </c>
      <c r="B1374" s="2" t="s">
        <v>12552</v>
      </c>
      <c r="D1374" s="2" t="s">
        <v>976</v>
      </c>
      <c r="E1374" s="2" t="s">
        <v>630</v>
      </c>
      <c r="F1374">
        <v>266719111</v>
      </c>
    </row>
    <row r="1375" spans="1:6">
      <c r="A1375">
        <v>297469552</v>
      </c>
      <c r="B1375" s="2" t="s">
        <v>12553</v>
      </c>
      <c r="D1375" s="2" t="s">
        <v>975</v>
      </c>
      <c r="E1375" s="2" t="s">
        <v>1361</v>
      </c>
      <c r="F1375">
        <v>266719111</v>
      </c>
    </row>
    <row r="1376" spans="1:6">
      <c r="A1376">
        <v>251690564</v>
      </c>
      <c r="B1376" s="2" t="s">
        <v>12554</v>
      </c>
      <c r="D1376" s="2" t="s">
        <v>976</v>
      </c>
      <c r="E1376" s="2" t="s">
        <v>1164</v>
      </c>
      <c r="F1376">
        <v>266719111</v>
      </c>
    </row>
    <row r="1377" spans="1:6">
      <c r="A1377">
        <v>245798310</v>
      </c>
      <c r="B1377" s="2" t="s">
        <v>12555</v>
      </c>
      <c r="D1377" s="2" t="s">
        <v>976</v>
      </c>
      <c r="E1377" s="2" t="s">
        <v>174</v>
      </c>
      <c r="F1377">
        <v>266719111</v>
      </c>
    </row>
    <row r="1378" spans="1:6">
      <c r="A1378">
        <v>297461264</v>
      </c>
      <c r="B1378" s="2" t="s">
        <v>12556</v>
      </c>
      <c r="D1378" s="2" t="s">
        <v>975</v>
      </c>
      <c r="E1378" s="2" t="s">
        <v>1391</v>
      </c>
      <c r="F1378">
        <v>266719111</v>
      </c>
    </row>
    <row r="1379" spans="1:6">
      <c r="A1379">
        <v>297466319</v>
      </c>
      <c r="B1379" s="2" t="s">
        <v>12557</v>
      </c>
      <c r="D1379" s="2" t="s">
        <v>976</v>
      </c>
      <c r="E1379" s="2" t="s">
        <v>1392</v>
      </c>
      <c r="F1379">
        <v>266719111</v>
      </c>
    </row>
    <row r="1380" spans="1:6">
      <c r="A1380">
        <v>238668109</v>
      </c>
      <c r="B1380" s="2" t="s">
        <v>12558</v>
      </c>
      <c r="D1380" s="2" t="s">
        <v>976</v>
      </c>
      <c r="E1380" s="2" t="s">
        <v>1011</v>
      </c>
      <c r="F1380">
        <v>266719111</v>
      </c>
    </row>
    <row r="1381" spans="1:6">
      <c r="A1381">
        <v>185111289</v>
      </c>
      <c r="B1381" s="2" t="s">
        <v>12559</v>
      </c>
      <c r="D1381" s="2" t="s">
        <v>976</v>
      </c>
      <c r="E1381" s="2" t="s">
        <v>1362</v>
      </c>
      <c r="F1381">
        <v>266719111</v>
      </c>
    </row>
    <row r="1382" spans="1:6">
      <c r="A1382">
        <v>297288140</v>
      </c>
      <c r="B1382" s="2" t="s">
        <v>12560</v>
      </c>
      <c r="D1382" s="2" t="s">
        <v>976</v>
      </c>
      <c r="E1382" s="2" t="s">
        <v>635</v>
      </c>
      <c r="F1382">
        <v>266719111</v>
      </c>
    </row>
    <row r="1383" spans="1:6">
      <c r="A1383">
        <v>297407079</v>
      </c>
      <c r="B1383" s="2" t="s">
        <v>12561</v>
      </c>
      <c r="D1383" s="2" t="s">
        <v>976</v>
      </c>
      <c r="E1383" s="2" t="s">
        <v>1393</v>
      </c>
      <c r="F1383">
        <v>266719111</v>
      </c>
    </row>
    <row r="1384" spans="1:6">
      <c r="A1384">
        <v>255970438</v>
      </c>
      <c r="B1384" s="2" t="s">
        <v>12562</v>
      </c>
      <c r="D1384" s="2" t="s">
        <v>975</v>
      </c>
      <c r="E1384" s="2" t="s">
        <v>1394</v>
      </c>
      <c r="F1384">
        <v>266719111</v>
      </c>
    </row>
    <row r="1385" spans="1:6">
      <c r="A1385">
        <v>230826457</v>
      </c>
      <c r="B1385" s="2" t="s">
        <v>12563</v>
      </c>
      <c r="D1385" s="2" t="s">
        <v>975</v>
      </c>
      <c r="E1385" s="2" t="s">
        <v>1041</v>
      </c>
      <c r="F1385">
        <v>266719111</v>
      </c>
    </row>
    <row r="1386" spans="1:6">
      <c r="A1386">
        <v>235097629</v>
      </c>
      <c r="B1386" s="2" t="s">
        <v>12564</v>
      </c>
      <c r="D1386" s="2" t="s">
        <v>975</v>
      </c>
      <c r="E1386" s="2" t="s">
        <v>8844</v>
      </c>
      <c r="F1386">
        <v>266719111</v>
      </c>
    </row>
    <row r="1387" spans="1:6">
      <c r="A1387">
        <v>241314032</v>
      </c>
      <c r="B1387" s="2" t="s">
        <v>12565</v>
      </c>
      <c r="D1387" s="2" t="s">
        <v>976</v>
      </c>
      <c r="E1387" s="2" t="s">
        <v>102</v>
      </c>
      <c r="F1387">
        <v>266719111</v>
      </c>
    </row>
    <row r="1388" spans="1:6">
      <c r="A1388">
        <v>206170373</v>
      </c>
      <c r="B1388" s="2" t="s">
        <v>12566</v>
      </c>
      <c r="D1388" s="2" t="s">
        <v>975</v>
      </c>
      <c r="E1388" s="2" t="s">
        <v>1042</v>
      </c>
      <c r="F1388">
        <v>266719111</v>
      </c>
    </row>
    <row r="1389" spans="1:6">
      <c r="A1389">
        <v>268667620</v>
      </c>
      <c r="B1389" s="2" t="s">
        <v>12567</v>
      </c>
      <c r="D1389" s="2" t="s">
        <v>975</v>
      </c>
      <c r="E1389" s="2" t="s">
        <v>1304</v>
      </c>
      <c r="F1389">
        <v>266719111</v>
      </c>
    </row>
    <row r="1390" spans="1:6">
      <c r="A1390">
        <v>264913075</v>
      </c>
      <c r="B1390" s="2" t="s">
        <v>12568</v>
      </c>
      <c r="D1390" s="2" t="s">
        <v>975</v>
      </c>
      <c r="E1390" s="2" t="s">
        <v>1134</v>
      </c>
      <c r="F1390">
        <v>266719111</v>
      </c>
    </row>
    <row r="1391" spans="1:6">
      <c r="A1391">
        <v>297464985</v>
      </c>
      <c r="B1391" s="2" t="s">
        <v>12569</v>
      </c>
      <c r="D1391" s="2" t="s">
        <v>976</v>
      </c>
      <c r="E1391" s="2" t="s">
        <v>1395</v>
      </c>
      <c r="F1391">
        <v>266719111</v>
      </c>
    </row>
    <row r="1392" spans="1:6">
      <c r="A1392">
        <v>188126232</v>
      </c>
      <c r="B1392" s="2" t="s">
        <v>12570</v>
      </c>
      <c r="D1392" s="2" t="s">
        <v>975</v>
      </c>
      <c r="E1392" s="2" t="s">
        <v>370</v>
      </c>
      <c r="F1392">
        <v>266719111</v>
      </c>
    </row>
    <row r="1393" spans="1:6">
      <c r="A1393">
        <v>233738759</v>
      </c>
      <c r="B1393" s="2" t="s">
        <v>12571</v>
      </c>
      <c r="D1393" s="2" t="s">
        <v>975</v>
      </c>
      <c r="E1393" s="2" t="s">
        <v>1044</v>
      </c>
      <c r="F1393">
        <v>266719111</v>
      </c>
    </row>
    <row r="1394" spans="1:6">
      <c r="A1394">
        <v>297506184</v>
      </c>
      <c r="B1394" s="2" t="s">
        <v>12572</v>
      </c>
      <c r="D1394" s="2" t="s">
        <v>975</v>
      </c>
      <c r="E1394" s="2" t="s">
        <v>1396</v>
      </c>
      <c r="F1394">
        <v>266719111</v>
      </c>
    </row>
    <row r="1395" spans="1:6">
      <c r="A1395">
        <v>256700532</v>
      </c>
      <c r="B1395" s="2" t="s">
        <v>12573</v>
      </c>
      <c r="D1395" s="2" t="s">
        <v>976</v>
      </c>
      <c r="E1395" s="2" t="s">
        <v>1397</v>
      </c>
      <c r="F1395">
        <v>266719111</v>
      </c>
    </row>
    <row r="1396" spans="1:6">
      <c r="A1396">
        <v>259739806</v>
      </c>
      <c r="B1396" s="2" t="s">
        <v>12574</v>
      </c>
      <c r="D1396" s="2" t="s">
        <v>975</v>
      </c>
      <c r="E1396" s="2" t="s">
        <v>1169</v>
      </c>
      <c r="F1396">
        <v>266719111</v>
      </c>
    </row>
    <row r="1397" spans="1:6">
      <c r="A1397">
        <v>193357707</v>
      </c>
      <c r="B1397" s="2" t="s">
        <v>12575</v>
      </c>
      <c r="D1397" s="2" t="s">
        <v>975</v>
      </c>
      <c r="E1397" s="2" t="s">
        <v>1398</v>
      </c>
      <c r="F1397">
        <v>266719111</v>
      </c>
    </row>
    <row r="1398" spans="1:6">
      <c r="A1398">
        <v>203253541</v>
      </c>
      <c r="B1398" s="2" t="s">
        <v>12576</v>
      </c>
      <c r="D1398" s="2" t="s">
        <v>975</v>
      </c>
      <c r="E1398" s="2" t="s">
        <v>456</v>
      </c>
      <c r="F1398">
        <v>266719111</v>
      </c>
    </row>
    <row r="1399" spans="1:6">
      <c r="A1399">
        <v>245600566</v>
      </c>
      <c r="B1399" s="2" t="s">
        <v>12577</v>
      </c>
      <c r="D1399" s="2" t="s">
        <v>975</v>
      </c>
      <c r="E1399" s="2" t="s">
        <v>1078</v>
      </c>
      <c r="F1399">
        <v>266719111</v>
      </c>
    </row>
    <row r="1400" spans="1:6">
      <c r="A1400">
        <v>224705352</v>
      </c>
      <c r="B1400" s="2" t="s">
        <v>12578</v>
      </c>
      <c r="D1400" s="2" t="s">
        <v>975</v>
      </c>
      <c r="E1400" s="2" t="s">
        <v>1281</v>
      </c>
      <c r="F1400">
        <v>266719111</v>
      </c>
    </row>
    <row r="1401" spans="1:6">
      <c r="A1401">
        <v>276347086</v>
      </c>
      <c r="B1401" s="2" t="s">
        <v>15966</v>
      </c>
      <c r="D1401" s="2" t="s">
        <v>976</v>
      </c>
      <c r="E1401" s="2" t="s">
        <v>459</v>
      </c>
      <c r="F1401">
        <v>266719111</v>
      </c>
    </row>
    <row r="1402" spans="1:6">
      <c r="A1402">
        <v>8629985</v>
      </c>
      <c r="B1402" s="2" t="s">
        <v>15967</v>
      </c>
      <c r="D1402" s="2" t="s">
        <v>976</v>
      </c>
      <c r="E1402" s="2" t="s">
        <v>461</v>
      </c>
      <c r="F1402">
        <v>266719111</v>
      </c>
    </row>
    <row r="1403" spans="1:6">
      <c r="A1403">
        <v>191066565</v>
      </c>
      <c r="B1403" s="2" t="s">
        <v>15968</v>
      </c>
      <c r="D1403" s="2" t="s">
        <v>975</v>
      </c>
      <c r="E1403" s="2" t="s">
        <v>619</v>
      </c>
      <c r="F1403">
        <v>266719111</v>
      </c>
    </row>
    <row r="1404" spans="1:6">
      <c r="A1404">
        <v>295227656</v>
      </c>
      <c r="B1404" s="2" t="s">
        <v>15969</v>
      </c>
      <c r="D1404" s="2" t="s">
        <v>976</v>
      </c>
      <c r="E1404" s="2" t="s">
        <v>596</v>
      </c>
      <c r="F1404">
        <v>266719111</v>
      </c>
    </row>
    <row r="1405" spans="1:6">
      <c r="A1405">
        <v>259026173</v>
      </c>
      <c r="B1405" s="2" t="s">
        <v>15970</v>
      </c>
      <c r="D1405" s="2" t="s">
        <v>976</v>
      </c>
      <c r="E1405" s="2" t="s">
        <v>17199</v>
      </c>
      <c r="F1405">
        <v>266719111</v>
      </c>
    </row>
    <row r="1406" spans="1:6">
      <c r="A1406">
        <v>297587086</v>
      </c>
      <c r="B1406" s="2" t="s">
        <v>15971</v>
      </c>
      <c r="D1406" s="2" t="s">
        <v>976</v>
      </c>
      <c r="E1406" s="2" t="s">
        <v>572</v>
      </c>
      <c r="F1406">
        <v>266719111</v>
      </c>
    </row>
    <row r="1407" spans="1:6">
      <c r="A1407">
        <v>228679955</v>
      </c>
      <c r="B1407" s="2" t="s">
        <v>15972</v>
      </c>
      <c r="D1407" s="2" t="s">
        <v>975</v>
      </c>
      <c r="E1407" s="2" t="s">
        <v>335</v>
      </c>
      <c r="F1407">
        <v>266719111</v>
      </c>
    </row>
    <row r="1408" spans="1:6">
      <c r="A1408">
        <v>91058872</v>
      </c>
      <c r="B1408" s="2" t="s">
        <v>15973</v>
      </c>
      <c r="D1408" s="2" t="s">
        <v>976</v>
      </c>
      <c r="E1408" s="2" t="s">
        <v>370</v>
      </c>
      <c r="F1408">
        <v>266719111</v>
      </c>
    </row>
    <row r="1409" spans="1:6">
      <c r="A1409">
        <v>245123257</v>
      </c>
      <c r="B1409" s="2" t="s">
        <v>15974</v>
      </c>
      <c r="D1409" s="2" t="s">
        <v>976</v>
      </c>
      <c r="E1409" s="2" t="s">
        <v>639</v>
      </c>
      <c r="F1409">
        <v>266719111</v>
      </c>
    </row>
    <row r="1410" spans="1:6">
      <c r="A1410">
        <v>0</v>
      </c>
      <c r="B1410" s="2" t="s">
        <v>15975</v>
      </c>
      <c r="D1410" s="2" t="s">
        <v>976</v>
      </c>
      <c r="E1410" s="2" t="s">
        <v>76</v>
      </c>
      <c r="F1410">
        <v>266719111</v>
      </c>
    </row>
    <row r="1411" spans="1:6">
      <c r="A1411">
        <v>192287890</v>
      </c>
      <c r="B1411" s="2" t="s">
        <v>12579</v>
      </c>
      <c r="D1411" s="2" t="s">
        <v>975</v>
      </c>
      <c r="E1411" s="2" t="s">
        <v>561</v>
      </c>
      <c r="F1411">
        <v>267326578</v>
      </c>
    </row>
    <row r="1412" spans="1:6">
      <c r="A1412">
        <v>157517112</v>
      </c>
      <c r="B1412" s="2" t="s">
        <v>12580</v>
      </c>
      <c r="D1412" s="2" t="s">
        <v>975</v>
      </c>
      <c r="E1412" s="2" t="s">
        <v>1373</v>
      </c>
      <c r="F1412">
        <v>267326578</v>
      </c>
    </row>
    <row r="1413" spans="1:6">
      <c r="A1413">
        <v>109230562</v>
      </c>
      <c r="B1413" s="2" t="s">
        <v>12581</v>
      </c>
      <c r="D1413" s="2" t="s">
        <v>975</v>
      </c>
      <c r="E1413" s="2" t="s">
        <v>148</v>
      </c>
      <c r="F1413">
        <v>267326578</v>
      </c>
    </row>
    <row r="1414" spans="1:6">
      <c r="A1414">
        <v>40877052</v>
      </c>
      <c r="B1414" s="2" t="s">
        <v>12582</v>
      </c>
      <c r="D1414" s="2" t="s">
        <v>975</v>
      </c>
      <c r="E1414" s="2" t="s">
        <v>1047</v>
      </c>
      <c r="F1414">
        <v>267326578</v>
      </c>
    </row>
    <row r="1415" spans="1:6">
      <c r="A1415">
        <v>39257252</v>
      </c>
      <c r="B1415" s="2" t="s">
        <v>12583</v>
      </c>
      <c r="D1415" s="2" t="s">
        <v>975</v>
      </c>
      <c r="E1415" s="2" t="s">
        <v>1082</v>
      </c>
      <c r="F1415">
        <v>267326578</v>
      </c>
    </row>
    <row r="1416" spans="1:6">
      <c r="A1416">
        <v>205475237</v>
      </c>
      <c r="B1416" s="2" t="s">
        <v>12584</v>
      </c>
      <c r="D1416" s="2" t="s">
        <v>975</v>
      </c>
      <c r="E1416" s="2" t="s">
        <v>1377</v>
      </c>
      <c r="F1416">
        <v>267326578</v>
      </c>
    </row>
    <row r="1417" spans="1:6">
      <c r="A1417">
        <v>253493228</v>
      </c>
      <c r="B1417" s="2" t="s">
        <v>12585</v>
      </c>
      <c r="D1417" s="2" t="s">
        <v>975</v>
      </c>
      <c r="E1417" s="2" t="s">
        <v>1399</v>
      </c>
      <c r="F1417">
        <v>267326578</v>
      </c>
    </row>
    <row r="1418" spans="1:6">
      <c r="A1418">
        <v>262213193</v>
      </c>
      <c r="B1418" s="2" t="s">
        <v>12586</v>
      </c>
      <c r="D1418" s="2" t="s">
        <v>975</v>
      </c>
      <c r="E1418" s="2" t="s">
        <v>345</v>
      </c>
      <c r="F1418">
        <v>267326578</v>
      </c>
    </row>
    <row r="1419" spans="1:6">
      <c r="A1419">
        <v>2458397</v>
      </c>
      <c r="B1419" s="2" t="s">
        <v>12587</v>
      </c>
      <c r="D1419" s="2" t="s">
        <v>975</v>
      </c>
      <c r="E1419" s="2" t="s">
        <v>1222</v>
      </c>
      <c r="F1419">
        <v>267326578</v>
      </c>
    </row>
    <row r="1420" spans="1:6">
      <c r="A1420">
        <v>298014020</v>
      </c>
      <c r="B1420" s="2" t="s">
        <v>12588</v>
      </c>
      <c r="D1420" s="2" t="s">
        <v>975</v>
      </c>
      <c r="E1420" s="2" t="s">
        <v>1400</v>
      </c>
      <c r="F1420">
        <v>267326578</v>
      </c>
    </row>
    <row r="1421" spans="1:6">
      <c r="A1421">
        <v>238832067</v>
      </c>
      <c r="B1421" s="2" t="s">
        <v>12589</v>
      </c>
      <c r="D1421" s="2" t="s">
        <v>975</v>
      </c>
      <c r="E1421" s="2" t="s">
        <v>1085</v>
      </c>
      <c r="F1421">
        <v>267326578</v>
      </c>
    </row>
    <row r="1422" spans="1:6">
      <c r="A1422">
        <v>278623481</v>
      </c>
      <c r="B1422" s="2" t="s">
        <v>12590</v>
      </c>
      <c r="D1422" s="2" t="s">
        <v>975</v>
      </c>
      <c r="E1422" s="2" t="s">
        <v>1223</v>
      </c>
      <c r="F1422">
        <v>267326578</v>
      </c>
    </row>
    <row r="1423" spans="1:6">
      <c r="A1423">
        <v>299562490</v>
      </c>
      <c r="B1423" s="2" t="s">
        <v>12591</v>
      </c>
      <c r="D1423" s="2" t="s">
        <v>975</v>
      </c>
      <c r="E1423" s="2" t="s">
        <v>1401</v>
      </c>
      <c r="F1423">
        <v>267326578</v>
      </c>
    </row>
    <row r="1424" spans="1:6">
      <c r="A1424">
        <v>299197356</v>
      </c>
      <c r="B1424" s="2" t="s">
        <v>12592</v>
      </c>
      <c r="D1424" s="2" t="s">
        <v>975</v>
      </c>
      <c r="E1424" s="2" t="s">
        <v>1402</v>
      </c>
      <c r="F1424">
        <v>267326578</v>
      </c>
    </row>
    <row r="1425" spans="1:6">
      <c r="A1425">
        <v>256021299</v>
      </c>
      <c r="B1425" s="2" t="s">
        <v>12593</v>
      </c>
      <c r="D1425" s="2" t="s">
        <v>975</v>
      </c>
      <c r="E1425" s="2" t="s">
        <v>1480</v>
      </c>
      <c r="F1425">
        <v>267326578</v>
      </c>
    </row>
    <row r="1426" spans="1:6">
      <c r="A1426">
        <v>248809612</v>
      </c>
      <c r="B1426" s="2" t="s">
        <v>12594</v>
      </c>
      <c r="D1426" s="2" t="s">
        <v>975</v>
      </c>
      <c r="E1426" s="2" t="s">
        <v>1090</v>
      </c>
      <c r="F1426">
        <v>267326578</v>
      </c>
    </row>
    <row r="1427" spans="1:6">
      <c r="A1427">
        <v>238812825</v>
      </c>
      <c r="B1427" s="2" t="s">
        <v>12595</v>
      </c>
      <c r="D1427" s="2" t="s">
        <v>975</v>
      </c>
      <c r="E1427" s="2" t="s">
        <v>644</v>
      </c>
      <c r="F1427">
        <v>267326578</v>
      </c>
    </row>
    <row r="1428" spans="1:6">
      <c r="A1428">
        <v>245192335</v>
      </c>
      <c r="B1428" s="2" t="s">
        <v>12596</v>
      </c>
      <c r="D1428" s="2" t="s">
        <v>975</v>
      </c>
      <c r="E1428" s="2" t="s">
        <v>1049</v>
      </c>
      <c r="F1428">
        <v>267326578</v>
      </c>
    </row>
    <row r="1429" spans="1:6">
      <c r="A1429">
        <v>240238225</v>
      </c>
      <c r="B1429" s="2" t="s">
        <v>12597</v>
      </c>
      <c r="D1429" s="2" t="s">
        <v>975</v>
      </c>
      <c r="E1429" s="2" t="s">
        <v>1483</v>
      </c>
      <c r="F1429">
        <v>267326578</v>
      </c>
    </row>
    <row r="1430" spans="1:6">
      <c r="A1430">
        <v>249876690</v>
      </c>
      <c r="B1430" s="2" t="s">
        <v>12598</v>
      </c>
      <c r="D1430" s="2" t="s">
        <v>975</v>
      </c>
      <c r="E1430" s="2" t="s">
        <v>1093</v>
      </c>
      <c r="F1430">
        <v>267326578</v>
      </c>
    </row>
    <row r="1431" spans="1:6">
      <c r="A1431">
        <v>279577537</v>
      </c>
      <c r="B1431" s="2" t="s">
        <v>12599</v>
      </c>
      <c r="D1431" s="2" t="s">
        <v>975</v>
      </c>
      <c r="E1431" s="2" t="s">
        <v>1403</v>
      </c>
      <c r="F1431">
        <v>267326578</v>
      </c>
    </row>
    <row r="1432" spans="1:6">
      <c r="A1432">
        <v>195443221</v>
      </c>
      <c r="B1432" s="2" t="s">
        <v>12600</v>
      </c>
      <c r="D1432" s="2" t="s">
        <v>975</v>
      </c>
      <c r="E1432" s="2" t="s">
        <v>1094</v>
      </c>
      <c r="F1432">
        <v>267326578</v>
      </c>
    </row>
    <row r="1433" spans="1:6">
      <c r="A1433">
        <v>260008978</v>
      </c>
      <c r="B1433" s="2" t="s">
        <v>12601</v>
      </c>
      <c r="D1433" s="2" t="s">
        <v>975</v>
      </c>
      <c r="E1433" s="2" t="s">
        <v>1404</v>
      </c>
      <c r="F1433">
        <v>267326578</v>
      </c>
    </row>
    <row r="1434" spans="1:6">
      <c r="A1434">
        <v>256664072</v>
      </c>
      <c r="B1434" s="2" t="s">
        <v>12602</v>
      </c>
      <c r="D1434" s="2" t="s">
        <v>975</v>
      </c>
      <c r="E1434" s="2" t="s">
        <v>1177</v>
      </c>
      <c r="F1434">
        <v>267326578</v>
      </c>
    </row>
    <row r="1435" spans="1:6">
      <c r="A1435">
        <v>245126666</v>
      </c>
      <c r="B1435" s="2" t="s">
        <v>12603</v>
      </c>
      <c r="D1435" s="2" t="s">
        <v>975</v>
      </c>
      <c r="E1435" s="2" t="s">
        <v>1053</v>
      </c>
      <c r="F1435">
        <v>267326578</v>
      </c>
    </row>
    <row r="1436" spans="1:6">
      <c r="A1436">
        <v>291637591</v>
      </c>
      <c r="B1436" s="2" t="s">
        <v>12604</v>
      </c>
      <c r="D1436" s="2" t="s">
        <v>975</v>
      </c>
      <c r="E1436" s="2" t="s">
        <v>1405</v>
      </c>
      <c r="F1436">
        <v>267326578</v>
      </c>
    </row>
    <row r="1437" spans="1:6">
      <c r="A1437">
        <v>299564157</v>
      </c>
      <c r="B1437" s="2" t="s">
        <v>12605</v>
      </c>
      <c r="D1437" s="2" t="s">
        <v>975</v>
      </c>
      <c r="E1437" s="2" t="s">
        <v>1406</v>
      </c>
      <c r="F1437">
        <v>267326578</v>
      </c>
    </row>
    <row r="1438" spans="1:6">
      <c r="A1438">
        <v>269819018</v>
      </c>
      <c r="B1438" s="2" t="s">
        <v>12606</v>
      </c>
      <c r="D1438" s="2" t="s">
        <v>975</v>
      </c>
      <c r="E1438" s="2" t="s">
        <v>566</v>
      </c>
      <c r="F1438">
        <v>267326578</v>
      </c>
    </row>
    <row r="1439" spans="1:6">
      <c r="A1439">
        <v>221683391</v>
      </c>
      <c r="B1439" s="2" t="s">
        <v>12607</v>
      </c>
      <c r="D1439" s="2" t="s">
        <v>975</v>
      </c>
      <c r="E1439" s="2" t="s">
        <v>1148</v>
      </c>
      <c r="F1439">
        <v>267326578</v>
      </c>
    </row>
    <row r="1440" spans="1:6">
      <c r="A1440">
        <v>270717538</v>
      </c>
      <c r="B1440" s="2" t="s">
        <v>12608</v>
      </c>
      <c r="D1440" s="2" t="s">
        <v>975</v>
      </c>
      <c r="E1440" s="2" t="s">
        <v>1287</v>
      </c>
      <c r="F1440">
        <v>267326578</v>
      </c>
    </row>
    <row r="1441" spans="1:6">
      <c r="A1441">
        <v>299575044</v>
      </c>
      <c r="B1441" s="2" t="s">
        <v>12609</v>
      </c>
      <c r="D1441" s="2" t="s">
        <v>975</v>
      </c>
      <c r="E1441" s="2" t="s">
        <v>1407</v>
      </c>
      <c r="F1441">
        <v>267326578</v>
      </c>
    </row>
    <row r="1442" spans="1:6">
      <c r="A1442">
        <v>283578296</v>
      </c>
      <c r="B1442" s="2" t="s">
        <v>12610</v>
      </c>
      <c r="D1442" s="2" t="s">
        <v>975</v>
      </c>
      <c r="E1442" s="2" t="s">
        <v>1288</v>
      </c>
      <c r="F1442">
        <v>267326578</v>
      </c>
    </row>
    <row r="1443" spans="1:6">
      <c r="A1443">
        <v>299795977</v>
      </c>
      <c r="B1443" s="2" t="s">
        <v>12611</v>
      </c>
      <c r="D1443" s="2" t="s">
        <v>975</v>
      </c>
      <c r="E1443" s="2" t="s">
        <v>1408</v>
      </c>
      <c r="F1443">
        <v>267326578</v>
      </c>
    </row>
    <row r="1444" spans="1:6">
      <c r="A1444">
        <v>4845420</v>
      </c>
      <c r="B1444" s="2" t="s">
        <v>12612</v>
      </c>
      <c r="D1444" s="2" t="s">
        <v>975</v>
      </c>
      <c r="E1444" s="2" t="s">
        <v>6354</v>
      </c>
      <c r="F1444">
        <v>267326578</v>
      </c>
    </row>
    <row r="1445" spans="1:6">
      <c r="A1445">
        <v>103069652</v>
      </c>
      <c r="B1445" s="2" t="s">
        <v>12613</v>
      </c>
      <c r="D1445" s="2" t="s">
        <v>975</v>
      </c>
      <c r="E1445" s="2" t="s">
        <v>1265</v>
      </c>
      <c r="F1445">
        <v>267326578</v>
      </c>
    </row>
    <row r="1446" spans="1:6">
      <c r="A1446">
        <v>300015696</v>
      </c>
      <c r="B1446" s="2" t="s">
        <v>12614</v>
      </c>
      <c r="D1446" s="2" t="s">
        <v>975</v>
      </c>
      <c r="E1446" s="2" t="s">
        <v>1409</v>
      </c>
      <c r="F1446">
        <v>267326578</v>
      </c>
    </row>
    <row r="1447" spans="1:6">
      <c r="A1447">
        <v>252811237</v>
      </c>
      <c r="B1447" s="2" t="s">
        <v>12615</v>
      </c>
      <c r="D1447" s="2" t="s">
        <v>975</v>
      </c>
      <c r="E1447" s="2" t="s">
        <v>231</v>
      </c>
      <c r="F1447">
        <v>267326578</v>
      </c>
    </row>
    <row r="1448" spans="1:6">
      <c r="A1448">
        <v>295769876</v>
      </c>
      <c r="B1448" s="2" t="s">
        <v>12616</v>
      </c>
      <c r="D1448" s="2" t="s">
        <v>975</v>
      </c>
      <c r="E1448" s="2" t="s">
        <v>1410</v>
      </c>
      <c r="F1448">
        <v>267326578</v>
      </c>
    </row>
    <row r="1449" spans="1:6">
      <c r="A1449">
        <v>240860630</v>
      </c>
      <c r="B1449" s="2" t="s">
        <v>12617</v>
      </c>
      <c r="D1449" s="2" t="s">
        <v>975</v>
      </c>
      <c r="E1449" s="2" t="s">
        <v>1057</v>
      </c>
      <c r="F1449">
        <v>267326578</v>
      </c>
    </row>
    <row r="1450" spans="1:6">
      <c r="A1450">
        <v>297177829</v>
      </c>
      <c r="B1450" s="2" t="s">
        <v>12618</v>
      </c>
      <c r="D1450" s="2" t="s">
        <v>975</v>
      </c>
      <c r="E1450" s="2" t="s">
        <v>1383</v>
      </c>
      <c r="F1450">
        <v>267326578</v>
      </c>
    </row>
    <row r="1451" spans="1:6">
      <c r="A1451">
        <v>189206661</v>
      </c>
      <c r="B1451" s="2" t="s">
        <v>12619</v>
      </c>
      <c r="D1451" s="2" t="s">
        <v>975</v>
      </c>
      <c r="E1451" s="2" t="s">
        <v>1384</v>
      </c>
      <c r="F1451">
        <v>267326578</v>
      </c>
    </row>
    <row r="1452" spans="1:6">
      <c r="A1452">
        <v>266258239</v>
      </c>
      <c r="B1452" s="2" t="s">
        <v>12620</v>
      </c>
      <c r="D1452" s="2" t="s">
        <v>975</v>
      </c>
      <c r="E1452" s="2" t="s">
        <v>1411</v>
      </c>
      <c r="F1452">
        <v>267326578</v>
      </c>
    </row>
    <row r="1453" spans="1:6">
      <c r="A1453">
        <v>239680542</v>
      </c>
      <c r="B1453" s="2" t="s">
        <v>12621</v>
      </c>
      <c r="D1453" s="2" t="s">
        <v>976</v>
      </c>
      <c r="E1453" s="2" t="s">
        <v>991</v>
      </c>
      <c r="F1453">
        <v>267326578</v>
      </c>
    </row>
    <row r="1454" spans="1:6">
      <c r="A1454">
        <v>299396729</v>
      </c>
      <c r="B1454" s="2" t="s">
        <v>12622</v>
      </c>
      <c r="D1454" s="2" t="s">
        <v>975</v>
      </c>
      <c r="E1454" s="2" t="s">
        <v>1412</v>
      </c>
      <c r="F1454">
        <v>267326578</v>
      </c>
    </row>
    <row r="1455" spans="1:6">
      <c r="A1455">
        <v>283162036</v>
      </c>
      <c r="B1455" s="2" t="s">
        <v>12623</v>
      </c>
      <c r="D1455" s="2" t="s">
        <v>975</v>
      </c>
      <c r="E1455" s="2" t="s">
        <v>1413</v>
      </c>
      <c r="F1455">
        <v>267326578</v>
      </c>
    </row>
    <row r="1456" spans="1:6">
      <c r="A1456">
        <v>255565995</v>
      </c>
      <c r="B1456" s="2" t="s">
        <v>12624</v>
      </c>
      <c r="D1456" s="2" t="s">
        <v>975</v>
      </c>
      <c r="E1456" s="2" t="s">
        <v>1104</v>
      </c>
      <c r="F1456">
        <v>267326578</v>
      </c>
    </row>
    <row r="1457" spans="1:6">
      <c r="A1457">
        <v>298285603</v>
      </c>
      <c r="B1457" s="2" t="s">
        <v>12625</v>
      </c>
      <c r="D1457" s="2" t="s">
        <v>975</v>
      </c>
      <c r="E1457" s="2" t="s">
        <v>1414</v>
      </c>
      <c r="F1457">
        <v>267326578</v>
      </c>
    </row>
    <row r="1458" spans="1:6">
      <c r="A1458">
        <v>279142605</v>
      </c>
      <c r="B1458" s="2" t="s">
        <v>12626</v>
      </c>
      <c r="D1458" s="2" t="s">
        <v>975</v>
      </c>
      <c r="E1458" s="2" t="s">
        <v>1415</v>
      </c>
      <c r="F1458">
        <v>267326578</v>
      </c>
    </row>
    <row r="1459" spans="1:6">
      <c r="A1459">
        <v>275849028</v>
      </c>
      <c r="B1459" s="2" t="s">
        <v>12627</v>
      </c>
      <c r="D1459" s="2" t="s">
        <v>975</v>
      </c>
      <c r="E1459" s="2" t="s">
        <v>1154</v>
      </c>
      <c r="F1459">
        <v>267326578</v>
      </c>
    </row>
    <row r="1460" spans="1:6">
      <c r="A1460">
        <v>224220146</v>
      </c>
      <c r="B1460" s="2" t="s">
        <v>12628</v>
      </c>
      <c r="D1460" s="2" t="s">
        <v>975</v>
      </c>
      <c r="E1460" s="2" t="s">
        <v>994</v>
      </c>
      <c r="F1460">
        <v>267326578</v>
      </c>
    </row>
    <row r="1461" spans="1:6">
      <c r="A1461">
        <v>297232432</v>
      </c>
      <c r="B1461" s="2" t="s">
        <v>12629</v>
      </c>
      <c r="D1461" s="2" t="s">
        <v>975</v>
      </c>
      <c r="E1461" s="2" t="s">
        <v>1416</v>
      </c>
      <c r="F1461">
        <v>267326578</v>
      </c>
    </row>
    <row r="1462" spans="1:6">
      <c r="A1462">
        <v>13801883</v>
      </c>
      <c r="B1462" s="2" t="s">
        <v>12630</v>
      </c>
      <c r="D1462" s="2" t="s">
        <v>975</v>
      </c>
      <c r="E1462" s="2" t="s">
        <v>1209</v>
      </c>
      <c r="F1462">
        <v>267326578</v>
      </c>
    </row>
    <row r="1463" spans="1:6">
      <c r="A1463">
        <v>256706728</v>
      </c>
      <c r="B1463" s="2" t="s">
        <v>12631</v>
      </c>
      <c r="D1463" s="2" t="s">
        <v>975</v>
      </c>
      <c r="E1463" s="2" t="s">
        <v>1266</v>
      </c>
      <c r="F1463">
        <v>267326578</v>
      </c>
    </row>
    <row r="1464" spans="1:6">
      <c r="A1464">
        <v>243762865</v>
      </c>
      <c r="B1464" s="2" t="s">
        <v>12632</v>
      </c>
      <c r="D1464" s="2" t="s">
        <v>975</v>
      </c>
      <c r="E1464" s="2" t="s">
        <v>1109</v>
      </c>
      <c r="F1464">
        <v>267326578</v>
      </c>
    </row>
    <row r="1465" spans="1:6">
      <c r="A1465">
        <v>235114042</v>
      </c>
      <c r="B1465" s="2" t="s">
        <v>12633</v>
      </c>
      <c r="D1465" s="2" t="s">
        <v>975</v>
      </c>
      <c r="E1465" s="2" t="s">
        <v>1276</v>
      </c>
      <c r="F1465">
        <v>267326578</v>
      </c>
    </row>
    <row r="1466" spans="1:6">
      <c r="A1466">
        <v>259720403</v>
      </c>
      <c r="B1466" s="2" t="s">
        <v>12634</v>
      </c>
      <c r="D1466" s="2" t="s">
        <v>975</v>
      </c>
      <c r="E1466" s="2" t="s">
        <v>1159</v>
      </c>
      <c r="F1466">
        <v>267326578</v>
      </c>
    </row>
    <row r="1467" spans="1:6">
      <c r="A1467">
        <v>292400631</v>
      </c>
      <c r="B1467" s="2" t="s">
        <v>12635</v>
      </c>
      <c r="D1467" s="2" t="s">
        <v>975</v>
      </c>
      <c r="E1467" s="2" t="s">
        <v>1322</v>
      </c>
      <c r="F1467">
        <v>267326578</v>
      </c>
    </row>
    <row r="1468" spans="1:6">
      <c r="A1468">
        <v>281689884</v>
      </c>
      <c r="B1468" s="2" t="s">
        <v>12636</v>
      </c>
      <c r="D1468" s="2" t="s">
        <v>975</v>
      </c>
      <c r="E1468" s="2" t="s">
        <v>512</v>
      </c>
      <c r="F1468">
        <v>267326578</v>
      </c>
    </row>
    <row r="1469" spans="1:6">
      <c r="A1469">
        <v>247576363</v>
      </c>
      <c r="B1469" s="2" t="s">
        <v>12637</v>
      </c>
      <c r="D1469" s="2" t="s">
        <v>975</v>
      </c>
      <c r="E1469" s="2" t="s">
        <v>201</v>
      </c>
      <c r="F1469">
        <v>267326578</v>
      </c>
    </row>
    <row r="1470" spans="1:6">
      <c r="A1470">
        <v>244039368</v>
      </c>
      <c r="B1470" s="2" t="s">
        <v>12638</v>
      </c>
      <c r="D1470" s="2" t="s">
        <v>975</v>
      </c>
      <c r="E1470" s="2" t="s">
        <v>1062</v>
      </c>
      <c r="F1470">
        <v>267326578</v>
      </c>
    </row>
    <row r="1471" spans="1:6">
      <c r="A1471">
        <v>209296992</v>
      </c>
      <c r="B1471" s="2" t="s">
        <v>12639</v>
      </c>
      <c r="D1471" s="2" t="s">
        <v>975</v>
      </c>
      <c r="E1471" s="2" t="s">
        <v>998</v>
      </c>
      <c r="F1471">
        <v>267326578</v>
      </c>
    </row>
    <row r="1472" spans="1:6">
      <c r="A1472">
        <v>244432689</v>
      </c>
      <c r="B1472" s="2" t="s">
        <v>12640</v>
      </c>
      <c r="D1472" s="2" t="s">
        <v>975</v>
      </c>
      <c r="E1472" s="2" t="s">
        <v>1063</v>
      </c>
      <c r="F1472">
        <v>267326578</v>
      </c>
    </row>
    <row r="1473" spans="1:6">
      <c r="A1473">
        <v>263277746</v>
      </c>
      <c r="B1473" s="2" t="s">
        <v>12641</v>
      </c>
      <c r="D1473" s="2" t="s">
        <v>975</v>
      </c>
      <c r="E1473" s="2" t="s">
        <v>1114</v>
      </c>
      <c r="F1473">
        <v>267326578</v>
      </c>
    </row>
    <row r="1474" spans="1:6">
      <c r="A1474">
        <v>299439220</v>
      </c>
      <c r="B1474" s="2" t="s">
        <v>12642</v>
      </c>
      <c r="D1474" s="2" t="s">
        <v>975</v>
      </c>
      <c r="E1474" s="2" t="s">
        <v>1417</v>
      </c>
      <c r="F1474">
        <v>267326578</v>
      </c>
    </row>
    <row r="1475" spans="1:6">
      <c r="A1475">
        <v>273510245</v>
      </c>
      <c r="B1475" s="2" t="s">
        <v>12643</v>
      </c>
      <c r="D1475" s="2" t="s">
        <v>975</v>
      </c>
      <c r="E1475" s="2" t="s">
        <v>8848</v>
      </c>
      <c r="F1475">
        <v>267326578</v>
      </c>
    </row>
    <row r="1476" spans="1:6">
      <c r="A1476">
        <v>299574044</v>
      </c>
      <c r="B1476" s="2" t="s">
        <v>12644</v>
      </c>
      <c r="D1476" s="2" t="s">
        <v>975</v>
      </c>
      <c r="E1476" s="2" t="s">
        <v>1418</v>
      </c>
      <c r="F1476">
        <v>267326578</v>
      </c>
    </row>
    <row r="1477" spans="1:6">
      <c r="A1477">
        <v>299195898</v>
      </c>
      <c r="B1477" s="2" t="s">
        <v>12645</v>
      </c>
      <c r="D1477" s="2" t="s">
        <v>975</v>
      </c>
      <c r="E1477" s="2" t="s">
        <v>1419</v>
      </c>
      <c r="F1477">
        <v>267326578</v>
      </c>
    </row>
    <row r="1478" spans="1:6">
      <c r="A1478">
        <v>259294392</v>
      </c>
      <c r="B1478" s="2" t="s">
        <v>12646</v>
      </c>
      <c r="D1478" s="2" t="s">
        <v>975</v>
      </c>
      <c r="E1478" s="2" t="s">
        <v>1116</v>
      </c>
      <c r="F1478">
        <v>267326578</v>
      </c>
    </row>
    <row r="1479" spans="1:6">
      <c r="A1479">
        <v>239859380</v>
      </c>
      <c r="B1479" s="2" t="s">
        <v>12647</v>
      </c>
      <c r="D1479" s="2" t="s">
        <v>975</v>
      </c>
      <c r="E1479" s="2" t="s">
        <v>1066</v>
      </c>
      <c r="F1479">
        <v>267326578</v>
      </c>
    </row>
    <row r="1480" spans="1:6">
      <c r="A1480">
        <v>300005673</v>
      </c>
      <c r="B1480" s="2" t="s">
        <v>12648</v>
      </c>
      <c r="D1480" s="2" t="s">
        <v>975</v>
      </c>
      <c r="E1480" s="2" t="s">
        <v>1420</v>
      </c>
      <c r="F1480">
        <v>267326578</v>
      </c>
    </row>
    <row r="1481" spans="1:6">
      <c r="A1481">
        <v>14402015</v>
      </c>
      <c r="B1481" s="2" t="s">
        <v>12649</v>
      </c>
      <c r="D1481" s="2" t="s">
        <v>975</v>
      </c>
      <c r="E1481" s="2" t="s">
        <v>662</v>
      </c>
      <c r="F1481">
        <v>267326578</v>
      </c>
    </row>
    <row r="1482" spans="1:6">
      <c r="A1482">
        <v>210552712</v>
      </c>
      <c r="B1482" s="2" t="s">
        <v>12650</v>
      </c>
      <c r="D1482" s="2" t="s">
        <v>975</v>
      </c>
      <c r="E1482" s="2" t="s">
        <v>1421</v>
      </c>
      <c r="F1482">
        <v>267326578</v>
      </c>
    </row>
    <row r="1483" spans="1:6">
      <c r="A1483">
        <v>243618784</v>
      </c>
      <c r="B1483" s="2" t="s">
        <v>12651</v>
      </c>
      <c r="D1483" s="2" t="s">
        <v>975</v>
      </c>
      <c r="E1483" s="2" t="s">
        <v>250</v>
      </c>
      <c r="F1483">
        <v>267326578</v>
      </c>
    </row>
    <row r="1484" spans="1:6">
      <c r="A1484">
        <v>204843409</v>
      </c>
      <c r="B1484" s="2" t="s">
        <v>12652</v>
      </c>
      <c r="D1484" s="2" t="s">
        <v>975</v>
      </c>
      <c r="E1484" s="2" t="s">
        <v>1422</v>
      </c>
      <c r="F1484">
        <v>267326578</v>
      </c>
    </row>
    <row r="1485" spans="1:6">
      <c r="A1485">
        <v>248098333</v>
      </c>
      <c r="B1485" s="2" t="s">
        <v>12653</v>
      </c>
      <c r="D1485" s="2" t="s">
        <v>975</v>
      </c>
      <c r="E1485" s="2" t="s">
        <v>1120</v>
      </c>
      <c r="F1485">
        <v>267326578</v>
      </c>
    </row>
    <row r="1486" spans="1:6">
      <c r="A1486">
        <v>256445789</v>
      </c>
      <c r="B1486" s="2" t="s">
        <v>12654</v>
      </c>
      <c r="D1486" s="2" t="s">
        <v>975</v>
      </c>
      <c r="E1486" s="2" t="s">
        <v>516</v>
      </c>
      <c r="F1486">
        <v>267326578</v>
      </c>
    </row>
    <row r="1487" spans="1:6">
      <c r="A1487">
        <v>258216328</v>
      </c>
      <c r="B1487" s="2" t="s">
        <v>12655</v>
      </c>
      <c r="D1487" s="2" t="s">
        <v>975</v>
      </c>
      <c r="E1487" s="2" t="s">
        <v>1122</v>
      </c>
      <c r="F1487">
        <v>267326578</v>
      </c>
    </row>
    <row r="1488" spans="1:6">
      <c r="A1488">
        <v>245229221</v>
      </c>
      <c r="B1488" s="2" t="s">
        <v>12656</v>
      </c>
      <c r="D1488" s="2" t="s">
        <v>975</v>
      </c>
      <c r="E1488" s="2" t="s">
        <v>1474</v>
      </c>
      <c r="F1488">
        <v>267326578</v>
      </c>
    </row>
    <row r="1489" spans="1:6">
      <c r="A1489">
        <v>297461264</v>
      </c>
      <c r="B1489" s="2" t="s">
        <v>12657</v>
      </c>
      <c r="D1489" s="2" t="s">
        <v>975</v>
      </c>
      <c r="E1489" s="2" t="s">
        <v>1391</v>
      </c>
      <c r="F1489">
        <v>267326578</v>
      </c>
    </row>
    <row r="1490" spans="1:6">
      <c r="A1490">
        <v>245196623</v>
      </c>
      <c r="B1490" s="2" t="s">
        <v>12658</v>
      </c>
      <c r="D1490" s="2" t="s">
        <v>975</v>
      </c>
      <c r="E1490" s="2" t="s">
        <v>1068</v>
      </c>
      <c r="F1490">
        <v>267326578</v>
      </c>
    </row>
    <row r="1491" spans="1:6">
      <c r="A1491">
        <v>242597182</v>
      </c>
      <c r="B1491" s="2" t="s">
        <v>12659</v>
      </c>
      <c r="D1491" s="2" t="s">
        <v>975</v>
      </c>
      <c r="E1491" s="2" t="s">
        <v>1040</v>
      </c>
      <c r="F1491">
        <v>267326578</v>
      </c>
    </row>
    <row r="1492" spans="1:6">
      <c r="A1492">
        <v>238431998</v>
      </c>
      <c r="B1492" s="2" t="s">
        <v>12660</v>
      </c>
      <c r="D1492" s="2" t="s">
        <v>975</v>
      </c>
      <c r="E1492" s="2" t="s">
        <v>1010</v>
      </c>
      <c r="F1492">
        <v>267326578</v>
      </c>
    </row>
    <row r="1493" spans="1:6">
      <c r="A1493">
        <v>228679955</v>
      </c>
      <c r="B1493" s="2" t="s">
        <v>12661</v>
      </c>
      <c r="D1493" s="2" t="s">
        <v>975</v>
      </c>
      <c r="E1493" s="2" t="s">
        <v>1423</v>
      </c>
      <c r="F1493">
        <v>267326578</v>
      </c>
    </row>
    <row r="1494" spans="1:6">
      <c r="A1494">
        <v>219800951</v>
      </c>
      <c r="B1494" s="2" t="s">
        <v>12662</v>
      </c>
      <c r="D1494" s="2" t="s">
        <v>975</v>
      </c>
      <c r="E1494" s="2" t="s">
        <v>1424</v>
      </c>
      <c r="F1494">
        <v>267326578</v>
      </c>
    </row>
    <row r="1495" spans="1:6">
      <c r="A1495">
        <v>260204690</v>
      </c>
      <c r="B1495" s="2" t="s">
        <v>12663</v>
      </c>
      <c r="D1495" s="2" t="s">
        <v>975</v>
      </c>
      <c r="E1495" s="2" t="s">
        <v>666</v>
      </c>
      <c r="F1495">
        <v>267326578</v>
      </c>
    </row>
    <row r="1496" spans="1:6">
      <c r="A1496">
        <v>231506937</v>
      </c>
      <c r="B1496" s="2" t="s">
        <v>12664</v>
      </c>
      <c r="D1496" s="2" t="s">
        <v>975</v>
      </c>
      <c r="E1496" s="2" t="s">
        <v>1126</v>
      </c>
      <c r="F1496">
        <v>267326578</v>
      </c>
    </row>
    <row r="1497" spans="1:6">
      <c r="A1497">
        <v>297407079</v>
      </c>
      <c r="B1497" s="2" t="s">
        <v>12665</v>
      </c>
      <c r="D1497" s="2" t="s">
        <v>975</v>
      </c>
      <c r="E1497" s="2" t="s">
        <v>1393</v>
      </c>
      <c r="F1497">
        <v>267326578</v>
      </c>
    </row>
    <row r="1498" spans="1:6">
      <c r="A1498">
        <v>225553837</v>
      </c>
      <c r="B1498" s="2" t="s">
        <v>12666</v>
      </c>
      <c r="D1498" s="2" t="s">
        <v>975</v>
      </c>
      <c r="E1498" s="2" t="s">
        <v>6313</v>
      </c>
      <c r="F1498">
        <v>267326578</v>
      </c>
    </row>
    <row r="1499" spans="1:6">
      <c r="A1499">
        <v>255970438</v>
      </c>
      <c r="B1499" s="2" t="s">
        <v>12667</v>
      </c>
      <c r="D1499" s="2" t="s">
        <v>975</v>
      </c>
      <c r="E1499" s="2" t="s">
        <v>1394</v>
      </c>
      <c r="F1499">
        <v>267326578</v>
      </c>
    </row>
    <row r="1500" spans="1:6">
      <c r="A1500">
        <v>235097629</v>
      </c>
      <c r="B1500" s="2" t="s">
        <v>12668</v>
      </c>
      <c r="D1500" s="2" t="s">
        <v>975</v>
      </c>
      <c r="E1500" s="2" t="s">
        <v>8844</v>
      </c>
      <c r="F1500">
        <v>267326578</v>
      </c>
    </row>
    <row r="1501" spans="1:6">
      <c r="A1501">
        <v>125708242</v>
      </c>
      <c r="B1501" s="2" t="s">
        <v>12669</v>
      </c>
      <c r="D1501" s="2" t="s">
        <v>975</v>
      </c>
      <c r="E1501" s="2" t="s">
        <v>179</v>
      </c>
      <c r="F1501">
        <v>267326578</v>
      </c>
    </row>
    <row r="1502" spans="1:6">
      <c r="A1502">
        <v>241314032</v>
      </c>
      <c r="B1502" s="2" t="s">
        <v>12670</v>
      </c>
      <c r="D1502" s="2" t="s">
        <v>975</v>
      </c>
      <c r="E1502" s="2" t="s">
        <v>102</v>
      </c>
      <c r="F1502">
        <v>267326578</v>
      </c>
    </row>
    <row r="1503" spans="1:6">
      <c r="A1503">
        <v>206170373</v>
      </c>
      <c r="B1503" s="2" t="s">
        <v>12671</v>
      </c>
      <c r="D1503" s="2" t="s">
        <v>975</v>
      </c>
      <c r="E1503" s="2" t="s">
        <v>1042</v>
      </c>
      <c r="F1503">
        <v>267326578</v>
      </c>
    </row>
    <row r="1504" spans="1:6">
      <c r="A1504">
        <v>42869342</v>
      </c>
      <c r="B1504" s="2" t="s">
        <v>12672</v>
      </c>
      <c r="D1504" s="2" t="s">
        <v>975</v>
      </c>
      <c r="E1504" s="2" t="s">
        <v>1132</v>
      </c>
      <c r="F1504">
        <v>267326578</v>
      </c>
    </row>
    <row r="1505" spans="1:6">
      <c r="A1505">
        <v>97654212</v>
      </c>
      <c r="B1505" s="2" t="s">
        <v>12673</v>
      </c>
      <c r="D1505" s="2" t="s">
        <v>975</v>
      </c>
      <c r="E1505" s="2" t="s">
        <v>1072</v>
      </c>
      <c r="F1505">
        <v>267326578</v>
      </c>
    </row>
    <row r="1506" spans="1:6">
      <c r="A1506">
        <v>300457260</v>
      </c>
      <c r="B1506" s="2" t="s">
        <v>12674</v>
      </c>
      <c r="D1506" s="2" t="s">
        <v>975</v>
      </c>
      <c r="E1506" s="2" t="s">
        <v>1425</v>
      </c>
      <c r="F1506">
        <v>267326578</v>
      </c>
    </row>
    <row r="1507" spans="1:6">
      <c r="A1507">
        <v>278773309</v>
      </c>
      <c r="B1507" s="2" t="s">
        <v>12675</v>
      </c>
      <c r="D1507" s="2" t="s">
        <v>975</v>
      </c>
      <c r="E1507" s="2" t="s">
        <v>1426</v>
      </c>
      <c r="F1507">
        <v>267326578</v>
      </c>
    </row>
    <row r="1508" spans="1:6">
      <c r="A1508">
        <v>225011354</v>
      </c>
      <c r="B1508" s="2" t="s">
        <v>12676</v>
      </c>
      <c r="D1508" s="2" t="s">
        <v>975</v>
      </c>
      <c r="E1508" s="2" t="s">
        <v>1016</v>
      </c>
      <c r="F1508">
        <v>267326578</v>
      </c>
    </row>
    <row r="1509" spans="1:6">
      <c r="A1509">
        <v>188126232</v>
      </c>
      <c r="B1509" s="2" t="s">
        <v>12677</v>
      </c>
      <c r="D1509" s="2" t="s">
        <v>975</v>
      </c>
      <c r="E1509" s="2" t="s">
        <v>370</v>
      </c>
      <c r="F1509">
        <v>267326578</v>
      </c>
    </row>
    <row r="1510" spans="1:6">
      <c r="A1510">
        <v>272887922</v>
      </c>
      <c r="B1510" s="2" t="s">
        <v>12678</v>
      </c>
      <c r="D1510" s="2" t="s">
        <v>975</v>
      </c>
      <c r="E1510" s="2" t="s">
        <v>1135</v>
      </c>
      <c r="F1510">
        <v>267326578</v>
      </c>
    </row>
    <row r="1511" spans="1:6">
      <c r="A1511">
        <v>233738759</v>
      </c>
      <c r="B1511" s="2" t="s">
        <v>12679</v>
      </c>
      <c r="D1511" s="2" t="s">
        <v>975</v>
      </c>
      <c r="E1511" s="2" t="s">
        <v>1044</v>
      </c>
      <c r="F1511">
        <v>267326578</v>
      </c>
    </row>
    <row r="1512" spans="1:6">
      <c r="A1512">
        <v>299384083</v>
      </c>
      <c r="B1512" s="2" t="s">
        <v>12680</v>
      </c>
      <c r="D1512" s="2" t="s">
        <v>975</v>
      </c>
      <c r="E1512" s="2" t="s">
        <v>1427</v>
      </c>
      <c r="F1512">
        <v>267326578</v>
      </c>
    </row>
    <row r="1513" spans="1:6">
      <c r="A1513">
        <v>297506184</v>
      </c>
      <c r="B1513" s="2" t="s">
        <v>12681</v>
      </c>
      <c r="D1513" s="2" t="s">
        <v>975</v>
      </c>
      <c r="E1513" s="2" t="s">
        <v>1396</v>
      </c>
      <c r="F1513">
        <v>267326578</v>
      </c>
    </row>
    <row r="1514" spans="1:6">
      <c r="A1514">
        <v>300254074</v>
      </c>
      <c r="B1514" s="2" t="s">
        <v>12682</v>
      </c>
      <c r="D1514" s="2" t="s">
        <v>975</v>
      </c>
      <c r="E1514" s="2" t="s">
        <v>1428</v>
      </c>
      <c r="F1514">
        <v>267326578</v>
      </c>
    </row>
    <row r="1515" spans="1:6">
      <c r="A1515">
        <v>259739806</v>
      </c>
      <c r="B1515" s="2" t="s">
        <v>12683</v>
      </c>
      <c r="D1515" s="2" t="s">
        <v>975</v>
      </c>
      <c r="E1515" s="2" t="s">
        <v>1169</v>
      </c>
      <c r="F1515">
        <v>267326578</v>
      </c>
    </row>
    <row r="1516" spans="1:6">
      <c r="A1516">
        <v>166916902</v>
      </c>
      <c r="B1516" s="2" t="s">
        <v>12684</v>
      </c>
      <c r="D1516" s="2" t="s">
        <v>975</v>
      </c>
      <c r="E1516" s="2" t="s">
        <v>671</v>
      </c>
      <c r="F1516">
        <v>267326578</v>
      </c>
    </row>
    <row r="1517" spans="1:6">
      <c r="A1517">
        <v>277353274</v>
      </c>
      <c r="B1517" s="2" t="s">
        <v>12685</v>
      </c>
      <c r="D1517" s="2" t="s">
        <v>976</v>
      </c>
      <c r="E1517" s="2" t="s">
        <v>1196</v>
      </c>
      <c r="F1517">
        <v>267326578</v>
      </c>
    </row>
    <row r="1518" spans="1:6">
      <c r="A1518">
        <v>203253541</v>
      </c>
      <c r="B1518" s="2" t="s">
        <v>12686</v>
      </c>
      <c r="D1518" s="2" t="s">
        <v>975</v>
      </c>
      <c r="E1518" s="2" t="s">
        <v>456</v>
      </c>
      <c r="F1518">
        <v>267326578</v>
      </c>
    </row>
    <row r="1519" spans="1:6">
      <c r="A1519">
        <v>9201977</v>
      </c>
      <c r="B1519" s="2" t="s">
        <v>12687</v>
      </c>
      <c r="D1519" s="2" t="s">
        <v>975</v>
      </c>
      <c r="E1519" s="2" t="s">
        <v>582</v>
      </c>
      <c r="F1519">
        <v>267326578</v>
      </c>
    </row>
    <row r="1520" spans="1:6">
      <c r="A1520">
        <v>256969454</v>
      </c>
      <c r="B1520" s="2" t="s">
        <v>12688</v>
      </c>
      <c r="D1520" s="2" t="s">
        <v>975</v>
      </c>
      <c r="E1520" s="2" t="s">
        <v>1139</v>
      </c>
      <c r="F1520">
        <v>267326578</v>
      </c>
    </row>
    <row r="1521" spans="1:6">
      <c r="A1521">
        <v>280428756</v>
      </c>
      <c r="B1521" s="2" t="s">
        <v>12689</v>
      </c>
      <c r="D1521" s="2" t="s">
        <v>975</v>
      </c>
      <c r="E1521" s="2" t="s">
        <v>1256</v>
      </c>
      <c r="F1521">
        <v>267326578</v>
      </c>
    </row>
    <row r="1522" spans="1:6">
      <c r="A1522">
        <v>299442037</v>
      </c>
      <c r="B1522" s="2" t="s">
        <v>12690</v>
      </c>
      <c r="D1522" s="2" t="s">
        <v>975</v>
      </c>
      <c r="E1522" s="2" t="s">
        <v>1429</v>
      </c>
      <c r="F1522">
        <v>267326578</v>
      </c>
    </row>
    <row r="1523" spans="1:6">
      <c r="A1523">
        <v>245600566</v>
      </c>
      <c r="B1523" s="2" t="s">
        <v>12691</v>
      </c>
      <c r="D1523" s="2" t="s">
        <v>975</v>
      </c>
      <c r="E1523" s="2" t="s">
        <v>1078</v>
      </c>
      <c r="F1523">
        <v>267326578</v>
      </c>
    </row>
    <row r="1524" spans="1:6">
      <c r="A1524">
        <v>300506768</v>
      </c>
      <c r="B1524" s="2" t="s">
        <v>15976</v>
      </c>
      <c r="D1524" s="2" t="s">
        <v>975</v>
      </c>
      <c r="E1524" s="2" t="s">
        <v>640</v>
      </c>
      <c r="F1524">
        <v>267326578</v>
      </c>
    </row>
    <row r="1525" spans="1:6">
      <c r="A1525">
        <v>300504999</v>
      </c>
      <c r="B1525" s="2" t="s">
        <v>15977</v>
      </c>
      <c r="D1525" s="2" t="s">
        <v>975</v>
      </c>
      <c r="E1525" s="2" t="s">
        <v>641</v>
      </c>
      <c r="F1525">
        <v>267326578</v>
      </c>
    </row>
    <row r="1526" spans="1:6">
      <c r="A1526">
        <v>41112682</v>
      </c>
      <c r="B1526" s="2" t="s">
        <v>15978</v>
      </c>
      <c r="D1526" s="2" t="s">
        <v>975</v>
      </c>
      <c r="E1526" s="2" t="s">
        <v>647</v>
      </c>
      <c r="F1526">
        <v>267326578</v>
      </c>
    </row>
    <row r="1527" spans="1:6">
      <c r="A1527">
        <v>284637703</v>
      </c>
      <c r="B1527" s="2" t="s">
        <v>15979</v>
      </c>
      <c r="D1527" s="2" t="s">
        <v>976</v>
      </c>
      <c r="E1527" s="2" t="s">
        <v>566</v>
      </c>
      <c r="F1527">
        <v>267326578</v>
      </c>
    </row>
    <row r="1528" spans="1:6">
      <c r="A1528">
        <v>284779838</v>
      </c>
      <c r="B1528" s="2" t="s">
        <v>15980</v>
      </c>
      <c r="D1528" s="2" t="s">
        <v>976</v>
      </c>
      <c r="E1528" s="2" t="s">
        <v>391</v>
      </c>
      <c r="F1528">
        <v>267326578</v>
      </c>
    </row>
    <row r="1529" spans="1:6">
      <c r="A1529">
        <v>231464328</v>
      </c>
      <c r="B1529" s="2" t="s">
        <v>15981</v>
      </c>
      <c r="D1529" s="2" t="s">
        <v>976</v>
      </c>
      <c r="E1529" s="2" t="s">
        <v>303</v>
      </c>
      <c r="F1529">
        <v>267326578</v>
      </c>
    </row>
    <row r="1530" spans="1:6">
      <c r="A1530">
        <v>292683971</v>
      </c>
      <c r="B1530" s="2" t="s">
        <v>15982</v>
      </c>
      <c r="D1530" s="2" t="s">
        <v>976</v>
      </c>
      <c r="E1530" s="2" t="s">
        <v>600</v>
      </c>
      <c r="F1530">
        <v>267326578</v>
      </c>
    </row>
    <row r="1531" spans="1:6">
      <c r="A1531">
        <v>12654647</v>
      </c>
      <c r="B1531" s="2" t="s">
        <v>15983</v>
      </c>
      <c r="D1531" s="2" t="s">
        <v>975</v>
      </c>
      <c r="E1531" s="2" t="s">
        <v>657</v>
      </c>
      <c r="F1531">
        <v>267326578</v>
      </c>
    </row>
    <row r="1532" spans="1:6">
      <c r="A1532">
        <v>297427959</v>
      </c>
      <c r="B1532" s="2" t="s">
        <v>15984</v>
      </c>
      <c r="D1532" s="2" t="s">
        <v>976</v>
      </c>
      <c r="E1532" s="2" t="s">
        <v>627</v>
      </c>
      <c r="F1532">
        <v>267326578</v>
      </c>
    </row>
    <row r="1533" spans="1:6">
      <c r="A1533">
        <v>299007120</v>
      </c>
      <c r="B1533" s="2" t="s">
        <v>15985</v>
      </c>
      <c r="D1533" s="2" t="s">
        <v>976</v>
      </c>
      <c r="E1533" s="2" t="s">
        <v>450</v>
      </c>
      <c r="F1533">
        <v>267326578</v>
      </c>
    </row>
    <row r="1534" spans="1:6">
      <c r="A1534">
        <v>270511501</v>
      </c>
      <c r="B1534" s="2" t="s">
        <v>15986</v>
      </c>
      <c r="D1534" s="2" t="s">
        <v>976</v>
      </c>
      <c r="E1534" s="2" t="s">
        <v>630</v>
      </c>
      <c r="F1534">
        <v>267326578</v>
      </c>
    </row>
    <row r="1535" spans="1:6">
      <c r="A1535">
        <v>300363435</v>
      </c>
      <c r="B1535" s="2" t="s">
        <v>15987</v>
      </c>
      <c r="D1535" s="2" t="s">
        <v>976</v>
      </c>
      <c r="E1535" s="2" t="s">
        <v>666</v>
      </c>
      <c r="F1535">
        <v>267326578</v>
      </c>
    </row>
    <row r="1536" spans="1:6">
      <c r="A1536">
        <v>275306195</v>
      </c>
      <c r="B1536" s="2" t="s">
        <v>15988</v>
      </c>
      <c r="D1536" s="2" t="s">
        <v>975</v>
      </c>
      <c r="E1536" s="2" t="s">
        <v>17202</v>
      </c>
      <c r="F1536">
        <v>267326578</v>
      </c>
    </row>
    <row r="1537" spans="1:6">
      <c r="A1537">
        <v>295834527</v>
      </c>
      <c r="B1537" s="2" t="s">
        <v>15989</v>
      </c>
      <c r="D1537" s="2" t="s">
        <v>975</v>
      </c>
      <c r="E1537" s="2" t="s">
        <v>609</v>
      </c>
      <c r="F1537">
        <v>267326578</v>
      </c>
    </row>
    <row r="1538" spans="1:6">
      <c r="A1538">
        <v>91058872</v>
      </c>
      <c r="B1538" s="2" t="s">
        <v>15990</v>
      </c>
      <c r="D1538" s="2" t="s">
        <v>976</v>
      </c>
      <c r="E1538" s="2" t="s">
        <v>370</v>
      </c>
      <c r="F1538">
        <v>267326578</v>
      </c>
    </row>
    <row r="1539" spans="1:6">
      <c r="A1539">
        <v>277353221</v>
      </c>
      <c r="B1539" s="2" t="s">
        <v>15991</v>
      </c>
      <c r="D1539" s="2" t="s">
        <v>976</v>
      </c>
      <c r="E1539" s="2" t="s">
        <v>342</v>
      </c>
      <c r="F1539">
        <v>267326578</v>
      </c>
    </row>
    <row r="1540" spans="1:6">
      <c r="A1540">
        <v>0</v>
      </c>
      <c r="B1540" s="2" t="s">
        <v>15992</v>
      </c>
      <c r="D1540" s="2" t="s">
        <v>975</v>
      </c>
      <c r="E1540" s="2" t="s">
        <v>76</v>
      </c>
      <c r="F1540">
        <v>267326578</v>
      </c>
    </row>
    <row r="1541" spans="1:6">
      <c r="A1541">
        <v>192287890</v>
      </c>
      <c r="B1541" s="2" t="s">
        <v>15993</v>
      </c>
      <c r="D1541" s="2" t="s">
        <v>976</v>
      </c>
      <c r="E1541" s="2" t="s">
        <v>561</v>
      </c>
      <c r="F1541">
        <v>268324115</v>
      </c>
    </row>
    <row r="1542" spans="1:6">
      <c r="A1542">
        <v>157517112</v>
      </c>
      <c r="B1542" s="2" t="s">
        <v>15994</v>
      </c>
      <c r="D1542" s="2" t="s">
        <v>976</v>
      </c>
      <c r="E1542" s="2" t="s">
        <v>408</v>
      </c>
      <c r="F1542">
        <v>268324115</v>
      </c>
    </row>
    <row r="1543" spans="1:6">
      <c r="A1543">
        <v>219307334</v>
      </c>
      <c r="B1543" s="2" t="s">
        <v>15995</v>
      </c>
      <c r="D1543" s="2" t="s">
        <v>975</v>
      </c>
      <c r="E1543" s="2" t="s">
        <v>614</v>
      </c>
      <c r="F1543">
        <v>268324115</v>
      </c>
    </row>
    <row r="1544" spans="1:6">
      <c r="A1544">
        <v>236603412</v>
      </c>
      <c r="B1544" s="2" t="s">
        <v>15996</v>
      </c>
      <c r="D1544" s="2" t="s">
        <v>975</v>
      </c>
      <c r="E1544" s="2" t="s">
        <v>10</v>
      </c>
      <c r="F1544">
        <v>268324115</v>
      </c>
    </row>
    <row r="1545" spans="1:6">
      <c r="A1545">
        <v>11118182</v>
      </c>
      <c r="B1545" s="2" t="s">
        <v>15997</v>
      </c>
      <c r="D1545" s="2" t="s">
        <v>976</v>
      </c>
      <c r="E1545" s="2" t="s">
        <v>673</v>
      </c>
      <c r="F1545">
        <v>268324115</v>
      </c>
    </row>
    <row r="1546" spans="1:6">
      <c r="A1546">
        <v>163137882</v>
      </c>
      <c r="B1546" s="2" t="s">
        <v>15998</v>
      </c>
      <c r="D1546" s="2" t="s">
        <v>975</v>
      </c>
      <c r="E1546" s="2" t="s">
        <v>674</v>
      </c>
      <c r="F1546">
        <v>268324115</v>
      </c>
    </row>
    <row r="1547" spans="1:6">
      <c r="A1547">
        <v>40877052</v>
      </c>
      <c r="B1547" s="2" t="s">
        <v>15999</v>
      </c>
      <c r="D1547" s="2" t="s">
        <v>975</v>
      </c>
      <c r="E1547" s="2" t="s">
        <v>111</v>
      </c>
      <c r="F1547">
        <v>268324115</v>
      </c>
    </row>
    <row r="1548" spans="1:6">
      <c r="A1548">
        <v>247340649</v>
      </c>
      <c r="B1548" s="2" t="s">
        <v>16000</v>
      </c>
      <c r="D1548" s="2" t="s">
        <v>975</v>
      </c>
      <c r="E1548" s="2" t="s">
        <v>259</v>
      </c>
      <c r="F1548">
        <v>268324115</v>
      </c>
    </row>
    <row r="1549" spans="1:6">
      <c r="A1549">
        <v>2458397</v>
      </c>
      <c r="B1549" s="2" t="s">
        <v>16001</v>
      </c>
      <c r="D1549" s="2" t="s">
        <v>976</v>
      </c>
      <c r="E1549" s="2" t="s">
        <v>498</v>
      </c>
      <c r="F1549">
        <v>268324115</v>
      </c>
    </row>
    <row r="1550" spans="1:6">
      <c r="A1550">
        <v>243764029</v>
      </c>
      <c r="B1550" s="2" t="s">
        <v>16002</v>
      </c>
      <c r="D1550" s="2" t="s">
        <v>976</v>
      </c>
      <c r="E1550" s="2" t="s">
        <v>387</v>
      </c>
      <c r="F1550">
        <v>268324115</v>
      </c>
    </row>
    <row r="1551" spans="1:6">
      <c r="A1551">
        <v>8691196</v>
      </c>
      <c r="B1551" s="2" t="s">
        <v>16003</v>
      </c>
      <c r="D1551" s="2" t="s">
        <v>976</v>
      </c>
      <c r="E1551" s="2" t="s">
        <v>675</v>
      </c>
      <c r="F1551">
        <v>268324115</v>
      </c>
    </row>
    <row r="1552" spans="1:6">
      <c r="A1552">
        <v>256021299</v>
      </c>
      <c r="B1552" s="2" t="s">
        <v>16004</v>
      </c>
      <c r="D1552" s="2" t="s">
        <v>976</v>
      </c>
      <c r="E1552" s="2" t="s">
        <v>263</v>
      </c>
      <c r="F1552">
        <v>268324115</v>
      </c>
    </row>
    <row r="1553" spans="1:6">
      <c r="A1553">
        <v>301585683</v>
      </c>
      <c r="B1553" s="2" t="s">
        <v>16005</v>
      </c>
      <c r="D1553" s="2" t="s">
        <v>976</v>
      </c>
      <c r="E1553" s="2" t="s">
        <v>676</v>
      </c>
      <c r="F1553">
        <v>268324115</v>
      </c>
    </row>
    <row r="1554" spans="1:6">
      <c r="A1554">
        <v>212861911</v>
      </c>
      <c r="B1554" s="2" t="s">
        <v>16006</v>
      </c>
      <c r="D1554" s="2" t="s">
        <v>975</v>
      </c>
      <c r="E1554" s="2" t="s">
        <v>588</v>
      </c>
      <c r="F1554">
        <v>268324115</v>
      </c>
    </row>
    <row r="1555" spans="1:6">
      <c r="A1555">
        <v>8629985</v>
      </c>
      <c r="B1555" s="2" t="s">
        <v>16007</v>
      </c>
      <c r="D1555" s="2" t="s">
        <v>976</v>
      </c>
      <c r="E1555" s="2" t="s">
        <v>461</v>
      </c>
      <c r="F1555">
        <v>268324115</v>
      </c>
    </row>
    <row r="1556" spans="1:6">
      <c r="A1556">
        <v>301643151</v>
      </c>
      <c r="B1556" s="2" t="s">
        <v>16008</v>
      </c>
      <c r="D1556" s="2" t="s">
        <v>976</v>
      </c>
      <c r="E1556" s="2" t="s">
        <v>389</v>
      </c>
      <c r="F1556">
        <v>268324115</v>
      </c>
    </row>
    <row r="1557" spans="1:6">
      <c r="A1557">
        <v>256664072</v>
      </c>
      <c r="B1557" s="2" t="s">
        <v>16009</v>
      </c>
      <c r="D1557" s="2" t="s">
        <v>976</v>
      </c>
      <c r="E1557" s="2" t="s">
        <v>462</v>
      </c>
      <c r="F1557">
        <v>268324115</v>
      </c>
    </row>
    <row r="1558" spans="1:6">
      <c r="A1558">
        <v>11435824</v>
      </c>
      <c r="B1558" s="2" t="s">
        <v>16010</v>
      </c>
      <c r="D1558" s="2" t="s">
        <v>975</v>
      </c>
      <c r="E1558" s="2" t="s">
        <v>530</v>
      </c>
      <c r="F1558">
        <v>268324115</v>
      </c>
    </row>
    <row r="1559" spans="1:6">
      <c r="A1559">
        <v>221683391</v>
      </c>
      <c r="B1559" s="2" t="s">
        <v>16011</v>
      </c>
      <c r="D1559" s="2" t="s">
        <v>975</v>
      </c>
      <c r="E1559" s="2" t="s">
        <v>441</v>
      </c>
      <c r="F1559">
        <v>268324115</v>
      </c>
    </row>
    <row r="1560" spans="1:6">
      <c r="A1560">
        <v>302461189</v>
      </c>
      <c r="B1560" s="2" t="s">
        <v>16012</v>
      </c>
      <c r="D1560" s="2" t="s">
        <v>975</v>
      </c>
      <c r="E1560" s="2" t="s">
        <v>677</v>
      </c>
      <c r="F1560">
        <v>268324115</v>
      </c>
    </row>
    <row r="1561" spans="1:6">
      <c r="A1561">
        <v>300950736</v>
      </c>
      <c r="B1561" s="2" t="s">
        <v>16013</v>
      </c>
      <c r="D1561" s="2" t="s">
        <v>976</v>
      </c>
      <c r="E1561" s="2" t="s">
        <v>678</v>
      </c>
      <c r="F1561">
        <v>268324115</v>
      </c>
    </row>
    <row r="1562" spans="1:6">
      <c r="A1562">
        <v>259995974</v>
      </c>
      <c r="B1562" s="2" t="s">
        <v>16014</v>
      </c>
      <c r="D1562" s="2" t="s">
        <v>976</v>
      </c>
      <c r="E1562" s="2" t="s">
        <v>321</v>
      </c>
      <c r="F1562">
        <v>268324115</v>
      </c>
    </row>
    <row r="1563" spans="1:6">
      <c r="A1563">
        <v>254491766</v>
      </c>
      <c r="B1563" s="2" t="s">
        <v>16015</v>
      </c>
      <c r="D1563" s="2" t="s">
        <v>975</v>
      </c>
      <c r="E1563" s="2" t="s">
        <v>591</v>
      </c>
      <c r="F1563">
        <v>268324115</v>
      </c>
    </row>
    <row r="1564" spans="1:6">
      <c r="A1564">
        <v>135669632</v>
      </c>
      <c r="B1564" s="2" t="s">
        <v>16016</v>
      </c>
      <c r="D1564" s="2" t="s">
        <v>976</v>
      </c>
      <c r="E1564" s="2" t="s">
        <v>551</v>
      </c>
      <c r="F1564">
        <v>268324115</v>
      </c>
    </row>
    <row r="1565" spans="1:6">
      <c r="A1565">
        <v>231464328</v>
      </c>
      <c r="B1565" s="2" t="s">
        <v>16017</v>
      </c>
      <c r="D1565" s="2" t="s">
        <v>976</v>
      </c>
      <c r="E1565" s="2" t="s">
        <v>303</v>
      </c>
      <c r="F1565">
        <v>268324115</v>
      </c>
    </row>
    <row r="1566" spans="1:6">
      <c r="A1566">
        <v>229315908</v>
      </c>
      <c r="B1566" s="2" t="s">
        <v>16018</v>
      </c>
      <c r="D1566" s="2" t="s">
        <v>975</v>
      </c>
      <c r="E1566" s="2" t="s">
        <v>37</v>
      </c>
      <c r="F1566">
        <v>268324115</v>
      </c>
    </row>
    <row r="1567" spans="1:6">
      <c r="A1567">
        <v>275849028</v>
      </c>
      <c r="B1567" s="2" t="s">
        <v>16019</v>
      </c>
      <c r="D1567" s="2" t="s">
        <v>976</v>
      </c>
      <c r="E1567" s="2" t="s">
        <v>446</v>
      </c>
      <c r="F1567">
        <v>268324115</v>
      </c>
    </row>
    <row r="1568" spans="1:6">
      <c r="A1568">
        <v>224220146</v>
      </c>
      <c r="B1568" s="2" t="s">
        <v>16020</v>
      </c>
      <c r="D1568" s="2" t="s">
        <v>975</v>
      </c>
      <c r="E1568" s="2" t="s">
        <v>39</v>
      </c>
      <c r="F1568">
        <v>268324115</v>
      </c>
    </row>
    <row r="1569" spans="1:6">
      <c r="A1569">
        <v>278507736</v>
      </c>
      <c r="B1569" s="2" t="s">
        <v>16021</v>
      </c>
      <c r="D1569" s="2" t="s">
        <v>976</v>
      </c>
      <c r="E1569" s="2" t="s">
        <v>656</v>
      </c>
      <c r="F1569">
        <v>268324115</v>
      </c>
    </row>
    <row r="1570" spans="1:6">
      <c r="A1570">
        <v>279193820</v>
      </c>
      <c r="B1570" s="2" t="s">
        <v>16022</v>
      </c>
      <c r="D1570" s="2" t="s">
        <v>975</v>
      </c>
      <c r="E1570" s="2" t="s">
        <v>485</v>
      </c>
      <c r="F1570">
        <v>268324115</v>
      </c>
    </row>
    <row r="1571" spans="1:6">
      <c r="A1571">
        <v>292400631</v>
      </c>
      <c r="B1571" s="2" t="s">
        <v>16023</v>
      </c>
      <c r="D1571" s="2" t="s">
        <v>975</v>
      </c>
      <c r="E1571" s="2" t="s">
        <v>572</v>
      </c>
      <c r="F1571">
        <v>268324115</v>
      </c>
    </row>
    <row r="1572" spans="1:6">
      <c r="A1572">
        <v>10924890</v>
      </c>
      <c r="B1572" s="2" t="s">
        <v>16024</v>
      </c>
      <c r="D1572" s="2" t="s">
        <v>975</v>
      </c>
      <c r="E1572" s="2" t="s">
        <v>679</v>
      </c>
      <c r="F1572">
        <v>268324115</v>
      </c>
    </row>
    <row r="1573" spans="1:6">
      <c r="A1573">
        <v>292345706</v>
      </c>
      <c r="B1573" s="2" t="s">
        <v>16025</v>
      </c>
      <c r="D1573" s="2" t="s">
        <v>975</v>
      </c>
      <c r="E1573" s="2" t="s">
        <v>574</v>
      </c>
      <c r="F1573">
        <v>268324115</v>
      </c>
    </row>
    <row r="1574" spans="1:6">
      <c r="A1574">
        <v>184907303</v>
      </c>
      <c r="B1574" s="2" t="s">
        <v>16026</v>
      </c>
      <c r="D1574" s="2" t="s">
        <v>976</v>
      </c>
      <c r="E1574" s="2" t="s">
        <v>48</v>
      </c>
      <c r="F1574">
        <v>268324115</v>
      </c>
    </row>
    <row r="1575" spans="1:6">
      <c r="A1575">
        <v>263277746</v>
      </c>
      <c r="B1575" s="2" t="s">
        <v>16027</v>
      </c>
      <c r="D1575" s="2" t="s">
        <v>976</v>
      </c>
      <c r="E1575" s="2" t="s">
        <v>358</v>
      </c>
      <c r="F1575">
        <v>268324115</v>
      </c>
    </row>
    <row r="1576" spans="1:6">
      <c r="A1576">
        <v>203637769</v>
      </c>
      <c r="B1576" s="2" t="s">
        <v>16028</v>
      </c>
      <c r="D1576" s="2" t="s">
        <v>976</v>
      </c>
      <c r="E1576" s="2" t="s">
        <v>131</v>
      </c>
      <c r="F1576">
        <v>268324115</v>
      </c>
    </row>
    <row r="1577" spans="1:6">
      <c r="A1577">
        <v>259294392</v>
      </c>
      <c r="B1577" s="2" t="s">
        <v>16029</v>
      </c>
      <c r="D1577" s="2" t="s">
        <v>976</v>
      </c>
      <c r="E1577" s="2" t="s">
        <v>361</v>
      </c>
      <c r="F1577">
        <v>268324115</v>
      </c>
    </row>
    <row r="1578" spans="1:6">
      <c r="A1578">
        <v>239859380</v>
      </c>
      <c r="B1578" s="2" t="s">
        <v>16030</v>
      </c>
      <c r="D1578" s="2" t="s">
        <v>976</v>
      </c>
      <c r="E1578" s="2" t="s">
        <v>172</v>
      </c>
      <c r="F1578">
        <v>268324115</v>
      </c>
    </row>
    <row r="1579" spans="1:6">
      <c r="A1579">
        <v>218158759</v>
      </c>
      <c r="B1579" s="2" t="s">
        <v>16031</v>
      </c>
      <c r="D1579" s="2" t="s">
        <v>976</v>
      </c>
      <c r="E1579" s="2" t="s">
        <v>330</v>
      </c>
      <c r="F1579">
        <v>268324115</v>
      </c>
    </row>
    <row r="1580" spans="1:6">
      <c r="A1580">
        <v>243618784</v>
      </c>
      <c r="B1580" s="2" t="s">
        <v>16032</v>
      </c>
      <c r="D1580" s="2" t="s">
        <v>976</v>
      </c>
      <c r="E1580" s="2" t="s">
        <v>250</v>
      </c>
      <c r="F1580">
        <v>268324115</v>
      </c>
    </row>
    <row r="1581" spans="1:6">
      <c r="A1581">
        <v>256445789</v>
      </c>
      <c r="B1581" s="2" t="s">
        <v>16033</v>
      </c>
      <c r="D1581" s="2" t="s">
        <v>975</v>
      </c>
      <c r="E1581" s="2" t="s">
        <v>516</v>
      </c>
      <c r="F1581">
        <v>268324115</v>
      </c>
    </row>
    <row r="1582" spans="1:6">
      <c r="A1582">
        <v>297469552</v>
      </c>
      <c r="B1582" s="2" t="s">
        <v>16034</v>
      </c>
      <c r="D1582" s="2" t="s">
        <v>976</v>
      </c>
      <c r="E1582" s="2" t="s">
        <v>631</v>
      </c>
      <c r="F1582">
        <v>268324115</v>
      </c>
    </row>
    <row r="1583" spans="1:6">
      <c r="A1583">
        <v>258216328</v>
      </c>
      <c r="B1583" s="2" t="s">
        <v>16035</v>
      </c>
      <c r="D1583" s="2" t="s">
        <v>975</v>
      </c>
      <c r="E1583" s="2" t="s">
        <v>307</v>
      </c>
      <c r="F1583">
        <v>268324115</v>
      </c>
    </row>
    <row r="1584" spans="1:6">
      <c r="A1584">
        <v>301381127</v>
      </c>
      <c r="B1584" s="2" t="s">
        <v>16036</v>
      </c>
      <c r="D1584" s="2" t="s">
        <v>975</v>
      </c>
      <c r="E1584" s="2" t="s">
        <v>680</v>
      </c>
      <c r="F1584">
        <v>268324115</v>
      </c>
    </row>
    <row r="1585" spans="1:6">
      <c r="A1585">
        <v>245229221</v>
      </c>
      <c r="B1585" s="2" t="s">
        <v>16037</v>
      </c>
      <c r="D1585" s="2" t="s">
        <v>975</v>
      </c>
      <c r="E1585" s="2" t="s">
        <v>134</v>
      </c>
      <c r="F1585">
        <v>268324115</v>
      </c>
    </row>
    <row r="1586" spans="1:6">
      <c r="A1586">
        <v>269082489</v>
      </c>
      <c r="B1586" s="2" t="s">
        <v>16038</v>
      </c>
      <c r="D1586" s="2" t="s">
        <v>975</v>
      </c>
      <c r="E1586" s="2" t="s">
        <v>681</v>
      </c>
      <c r="F1586">
        <v>268324115</v>
      </c>
    </row>
    <row r="1587" spans="1:6">
      <c r="A1587">
        <v>203148601</v>
      </c>
      <c r="B1587" s="2" t="s">
        <v>16039</v>
      </c>
      <c r="D1587" s="2" t="s">
        <v>975</v>
      </c>
      <c r="E1587" s="2" t="s">
        <v>60</v>
      </c>
      <c r="F1587">
        <v>268324115</v>
      </c>
    </row>
    <row r="1588" spans="1:6">
      <c r="A1588">
        <v>231506937</v>
      </c>
      <c r="B1588" s="2" t="s">
        <v>16040</v>
      </c>
      <c r="D1588" s="2" t="s">
        <v>976</v>
      </c>
      <c r="E1588" s="2" t="s">
        <v>433</v>
      </c>
      <c r="F1588">
        <v>268324115</v>
      </c>
    </row>
    <row r="1589" spans="1:6">
      <c r="A1589">
        <v>201918078</v>
      </c>
      <c r="B1589" s="2" t="s">
        <v>16041</v>
      </c>
      <c r="D1589" s="2" t="s">
        <v>976</v>
      </c>
      <c r="E1589" s="2" t="s">
        <v>682</v>
      </c>
      <c r="F1589">
        <v>268324115</v>
      </c>
    </row>
    <row r="1590" spans="1:6">
      <c r="A1590">
        <v>230826457</v>
      </c>
      <c r="B1590" s="2" t="s">
        <v>16042</v>
      </c>
      <c r="D1590" s="2" t="s">
        <v>975</v>
      </c>
      <c r="E1590" s="2" t="s">
        <v>99</v>
      </c>
      <c r="F1590">
        <v>268324115</v>
      </c>
    </row>
    <row r="1591" spans="1:6">
      <c r="A1591">
        <v>204015353</v>
      </c>
      <c r="B1591" s="2" t="s">
        <v>16043</v>
      </c>
      <c r="D1591" s="2" t="s">
        <v>976</v>
      </c>
      <c r="E1591" s="2" t="s">
        <v>683</v>
      </c>
      <c r="F1591">
        <v>268324115</v>
      </c>
    </row>
    <row r="1592" spans="1:6">
      <c r="A1592">
        <v>220018252</v>
      </c>
      <c r="B1592" s="2" t="s">
        <v>16044</v>
      </c>
      <c r="D1592" s="2" t="s">
        <v>976</v>
      </c>
      <c r="E1592" s="2" t="s">
        <v>684</v>
      </c>
      <c r="F1592">
        <v>268324115</v>
      </c>
    </row>
    <row r="1593" spans="1:6">
      <c r="A1593">
        <v>241314032</v>
      </c>
      <c r="B1593" s="2" t="s">
        <v>16045</v>
      </c>
      <c r="D1593" s="2" t="s">
        <v>976</v>
      </c>
      <c r="E1593" s="2" t="s">
        <v>102</v>
      </c>
      <c r="F1593">
        <v>268324115</v>
      </c>
    </row>
    <row r="1594" spans="1:6">
      <c r="A1594">
        <v>206170373</v>
      </c>
      <c r="B1594" s="2" t="s">
        <v>16046</v>
      </c>
      <c r="D1594" s="2" t="s">
        <v>976</v>
      </c>
      <c r="E1594" s="2" t="s">
        <v>103</v>
      </c>
      <c r="F1594">
        <v>268324115</v>
      </c>
    </row>
    <row r="1595" spans="1:6">
      <c r="A1595">
        <v>301435323</v>
      </c>
      <c r="B1595" s="2" t="s">
        <v>16047</v>
      </c>
      <c r="D1595" s="2" t="s">
        <v>976</v>
      </c>
      <c r="E1595" s="2" t="s">
        <v>685</v>
      </c>
      <c r="F1595">
        <v>268324115</v>
      </c>
    </row>
    <row r="1596" spans="1:6">
      <c r="A1596">
        <v>97654212</v>
      </c>
      <c r="B1596" s="2" t="s">
        <v>16048</v>
      </c>
      <c r="D1596" s="2" t="s">
        <v>976</v>
      </c>
      <c r="E1596" s="2" t="s">
        <v>141</v>
      </c>
      <c r="F1596">
        <v>268324115</v>
      </c>
    </row>
    <row r="1597" spans="1:6">
      <c r="A1597">
        <v>264913075</v>
      </c>
      <c r="B1597" s="2" t="s">
        <v>16049</v>
      </c>
      <c r="D1597" s="2" t="s">
        <v>975</v>
      </c>
      <c r="E1597" s="2" t="s">
        <v>418</v>
      </c>
      <c r="F1597">
        <v>268324115</v>
      </c>
    </row>
    <row r="1598" spans="1:6">
      <c r="A1598">
        <v>233738759</v>
      </c>
      <c r="B1598" s="2" t="s">
        <v>16050</v>
      </c>
      <c r="D1598" s="2" t="s">
        <v>976</v>
      </c>
      <c r="E1598" s="2" t="s">
        <v>106</v>
      </c>
      <c r="F1598">
        <v>268324115</v>
      </c>
    </row>
    <row r="1599" spans="1:6">
      <c r="A1599">
        <v>259739806</v>
      </c>
      <c r="B1599" s="2" t="s">
        <v>16051</v>
      </c>
      <c r="D1599" s="2" t="s">
        <v>976</v>
      </c>
      <c r="E1599" s="2" t="s">
        <v>421</v>
      </c>
      <c r="F1599">
        <v>268324115</v>
      </c>
    </row>
    <row r="1600" spans="1:6">
      <c r="A1600">
        <v>193357707</v>
      </c>
      <c r="B1600" s="2" t="s">
        <v>16052</v>
      </c>
      <c r="D1600" s="2" t="s">
        <v>976</v>
      </c>
      <c r="E1600" s="2" t="s">
        <v>256</v>
      </c>
      <c r="F1600">
        <v>268324115</v>
      </c>
    </row>
    <row r="1601" spans="1:6">
      <c r="A1601">
        <v>203253541</v>
      </c>
      <c r="B1601" s="2" t="s">
        <v>16053</v>
      </c>
      <c r="D1601" s="2" t="s">
        <v>976</v>
      </c>
      <c r="E1601" s="2" t="s">
        <v>456</v>
      </c>
      <c r="F1601">
        <v>268324115</v>
      </c>
    </row>
    <row r="1602" spans="1:6">
      <c r="A1602">
        <v>256969454</v>
      </c>
      <c r="B1602" s="2" t="s">
        <v>16054</v>
      </c>
      <c r="D1602" s="2" t="s">
        <v>976</v>
      </c>
      <c r="E1602" s="2" t="s">
        <v>384</v>
      </c>
      <c r="F1602">
        <v>268324115</v>
      </c>
    </row>
    <row r="1603" spans="1:6">
      <c r="A1603">
        <v>245600566</v>
      </c>
      <c r="B1603" s="2" t="s">
        <v>16055</v>
      </c>
      <c r="D1603" s="2" t="s">
        <v>976</v>
      </c>
      <c r="E1603" s="2" t="s">
        <v>183</v>
      </c>
      <c r="F1603">
        <v>268324115</v>
      </c>
    </row>
    <row r="1604" spans="1:6">
      <c r="A1604">
        <v>4821259</v>
      </c>
      <c r="B1604" s="2" t="s">
        <v>16056</v>
      </c>
      <c r="D1604" s="2" t="s">
        <v>975</v>
      </c>
      <c r="E1604" s="2" t="s">
        <v>686</v>
      </c>
      <c r="F1604">
        <v>268324115</v>
      </c>
    </row>
    <row r="1605" spans="1:6">
      <c r="A1605">
        <v>204730073</v>
      </c>
      <c r="B1605" s="2" t="s">
        <v>16057</v>
      </c>
      <c r="D1605" s="2" t="s">
        <v>976</v>
      </c>
      <c r="E1605" s="2" t="s">
        <v>687</v>
      </c>
      <c r="F1605">
        <v>268324115</v>
      </c>
    </row>
    <row r="1606" spans="1:6">
      <c r="A1606">
        <v>302118646</v>
      </c>
      <c r="B1606" s="2" t="s">
        <v>16058</v>
      </c>
      <c r="D1606" s="2" t="s">
        <v>975</v>
      </c>
      <c r="E1606" s="2" t="s">
        <v>688</v>
      </c>
      <c r="F1606">
        <v>268324115</v>
      </c>
    </row>
    <row r="1607" spans="1:6">
      <c r="A1607">
        <v>0</v>
      </c>
      <c r="B1607" s="2" t="s">
        <v>16059</v>
      </c>
      <c r="D1607" s="2" t="s">
        <v>975</v>
      </c>
      <c r="E1607" s="2" t="s">
        <v>76</v>
      </c>
      <c r="F1607">
        <v>268324115</v>
      </c>
    </row>
    <row r="1608" spans="1:6">
      <c r="A1608">
        <v>157517112</v>
      </c>
      <c r="B1608" s="2" t="s">
        <v>16060</v>
      </c>
      <c r="D1608" s="2" t="s">
        <v>975</v>
      </c>
      <c r="E1608" s="2" t="s">
        <v>408</v>
      </c>
      <c r="F1608">
        <v>270486073</v>
      </c>
    </row>
    <row r="1609" spans="1:6">
      <c r="A1609">
        <v>238192534</v>
      </c>
      <c r="B1609" s="2" t="s">
        <v>16061</v>
      </c>
      <c r="D1609" s="2" t="s">
        <v>975</v>
      </c>
      <c r="E1609" s="2" t="s">
        <v>290</v>
      </c>
      <c r="F1609">
        <v>270486073</v>
      </c>
    </row>
    <row r="1610" spans="1:6">
      <c r="A1610">
        <v>40877052</v>
      </c>
      <c r="B1610" s="2" t="s">
        <v>16062</v>
      </c>
      <c r="D1610" s="2" t="s">
        <v>975</v>
      </c>
      <c r="E1610" s="2" t="s">
        <v>111</v>
      </c>
      <c r="F1610">
        <v>270486073</v>
      </c>
    </row>
    <row r="1611" spans="1:6">
      <c r="A1611">
        <v>281001331</v>
      </c>
      <c r="B1611" s="2" t="s">
        <v>16063</v>
      </c>
      <c r="D1611" s="2" t="s">
        <v>975</v>
      </c>
      <c r="E1611" s="2" t="s">
        <v>689</v>
      </c>
      <c r="F1611">
        <v>270486073</v>
      </c>
    </row>
    <row r="1612" spans="1:6">
      <c r="A1612">
        <v>248077215</v>
      </c>
      <c r="B1612" s="2" t="s">
        <v>16064</v>
      </c>
      <c r="D1612" s="2" t="s">
        <v>975</v>
      </c>
      <c r="E1612" s="2" t="s">
        <v>150</v>
      </c>
      <c r="F1612">
        <v>270486073</v>
      </c>
    </row>
    <row r="1613" spans="1:6">
      <c r="A1613">
        <v>262213193</v>
      </c>
      <c r="B1613" s="2" t="s">
        <v>16065</v>
      </c>
      <c r="D1613" s="2" t="s">
        <v>976</v>
      </c>
      <c r="E1613" s="2" t="s">
        <v>345</v>
      </c>
      <c r="F1613">
        <v>270486073</v>
      </c>
    </row>
    <row r="1614" spans="1:6">
      <c r="A1614">
        <v>2458397</v>
      </c>
      <c r="B1614" s="2" t="s">
        <v>16066</v>
      </c>
      <c r="D1614" s="2" t="s">
        <v>976</v>
      </c>
      <c r="E1614" s="2" t="s">
        <v>498</v>
      </c>
      <c r="F1614">
        <v>270486073</v>
      </c>
    </row>
    <row r="1615" spans="1:6">
      <c r="A1615">
        <v>259278577</v>
      </c>
      <c r="B1615" s="2" t="s">
        <v>16067</v>
      </c>
      <c r="D1615" s="2" t="s">
        <v>976</v>
      </c>
      <c r="E1615" s="2" t="s">
        <v>439</v>
      </c>
      <c r="F1615">
        <v>270486073</v>
      </c>
    </row>
    <row r="1616" spans="1:6">
      <c r="A1616">
        <v>310194413</v>
      </c>
      <c r="B1616" s="2" t="s">
        <v>16068</v>
      </c>
      <c r="D1616" s="2" t="s">
        <v>976</v>
      </c>
      <c r="E1616" s="2" t="s">
        <v>690</v>
      </c>
      <c r="F1616">
        <v>270486073</v>
      </c>
    </row>
    <row r="1617" spans="1:6">
      <c r="A1617">
        <v>278623481</v>
      </c>
      <c r="B1617" s="2" t="s">
        <v>16069</v>
      </c>
      <c r="D1617" s="2" t="s">
        <v>976</v>
      </c>
      <c r="E1617" s="2" t="s">
        <v>499</v>
      </c>
      <c r="F1617">
        <v>270486073</v>
      </c>
    </row>
    <row r="1618" spans="1:6">
      <c r="A1618">
        <v>251755580</v>
      </c>
      <c r="B1618" s="2" t="s">
        <v>16070</v>
      </c>
      <c r="D1618" s="2" t="s">
        <v>976</v>
      </c>
      <c r="E1618" s="2" t="s">
        <v>691</v>
      </c>
      <c r="F1618">
        <v>270486073</v>
      </c>
    </row>
    <row r="1619" spans="1:6">
      <c r="A1619">
        <v>238234750</v>
      </c>
      <c r="B1619" s="2" t="s">
        <v>16071</v>
      </c>
      <c r="D1619" s="2" t="s">
        <v>975</v>
      </c>
      <c r="E1619" s="2" t="s">
        <v>294</v>
      </c>
      <c r="F1619">
        <v>270486073</v>
      </c>
    </row>
    <row r="1620" spans="1:6">
      <c r="A1620">
        <v>241412164</v>
      </c>
      <c r="B1620" s="2" t="s">
        <v>16072</v>
      </c>
      <c r="D1620" s="2" t="s">
        <v>976</v>
      </c>
      <c r="E1620" s="2" t="s">
        <v>219</v>
      </c>
      <c r="F1620">
        <v>270486073</v>
      </c>
    </row>
    <row r="1621" spans="1:6">
      <c r="A1621">
        <v>299197356</v>
      </c>
      <c r="B1621" s="2" t="s">
        <v>16073</v>
      </c>
      <c r="D1621" s="2" t="s">
        <v>975</v>
      </c>
      <c r="E1621" s="2" t="s">
        <v>643</v>
      </c>
      <c r="F1621">
        <v>270486073</v>
      </c>
    </row>
    <row r="1622" spans="1:6">
      <c r="A1622">
        <v>88062052</v>
      </c>
      <c r="B1622" s="2" t="s">
        <v>16074</v>
      </c>
      <c r="D1622" s="2" t="s">
        <v>976</v>
      </c>
      <c r="E1622" s="2" t="s">
        <v>547</v>
      </c>
      <c r="F1622">
        <v>270486073</v>
      </c>
    </row>
    <row r="1623" spans="1:6">
      <c r="A1623">
        <v>248809612</v>
      </c>
      <c r="B1623" s="2" t="s">
        <v>16075</v>
      </c>
      <c r="D1623" s="2" t="s">
        <v>975</v>
      </c>
      <c r="E1623" s="2" t="s">
        <v>264</v>
      </c>
      <c r="F1623">
        <v>270486073</v>
      </c>
    </row>
    <row r="1624" spans="1:6">
      <c r="A1624">
        <v>240605749</v>
      </c>
      <c r="B1624" s="2" t="s">
        <v>16076</v>
      </c>
      <c r="D1624" s="2" t="s">
        <v>975</v>
      </c>
      <c r="E1624" s="2" t="s">
        <v>190</v>
      </c>
      <c r="F1624">
        <v>270486073</v>
      </c>
    </row>
    <row r="1625" spans="1:6">
      <c r="A1625">
        <v>245192335</v>
      </c>
      <c r="B1625" s="2" t="s">
        <v>16077</v>
      </c>
      <c r="D1625" s="2" t="s">
        <v>975</v>
      </c>
      <c r="E1625" s="2" t="s">
        <v>113</v>
      </c>
      <c r="F1625">
        <v>270486073</v>
      </c>
    </row>
    <row r="1626" spans="1:6">
      <c r="A1626">
        <v>258049886</v>
      </c>
      <c r="B1626" s="2" t="s">
        <v>16078</v>
      </c>
      <c r="D1626" s="2" t="s">
        <v>976</v>
      </c>
      <c r="E1626" s="2" t="s">
        <v>692</v>
      </c>
      <c r="F1626">
        <v>270486073</v>
      </c>
    </row>
    <row r="1627" spans="1:6">
      <c r="A1627">
        <v>278126054</v>
      </c>
      <c r="B1627" s="2" t="s">
        <v>16079</v>
      </c>
      <c r="D1627" s="2" t="s">
        <v>975</v>
      </c>
      <c r="E1627" s="2" t="s">
        <v>476</v>
      </c>
      <c r="F1627">
        <v>270486073</v>
      </c>
    </row>
    <row r="1628" spans="1:6">
      <c r="A1628">
        <v>240238225</v>
      </c>
      <c r="B1628" s="2" t="s">
        <v>16080</v>
      </c>
      <c r="D1628" s="2" t="s">
        <v>975</v>
      </c>
      <c r="E1628" s="2" t="s">
        <v>16</v>
      </c>
      <c r="F1628">
        <v>270486073</v>
      </c>
    </row>
    <row r="1629" spans="1:6">
      <c r="A1629">
        <v>300568046</v>
      </c>
      <c r="B1629" s="2" t="s">
        <v>16081</v>
      </c>
      <c r="D1629" s="2" t="s">
        <v>976</v>
      </c>
      <c r="E1629" s="2" t="s">
        <v>153</v>
      </c>
      <c r="F1629">
        <v>270486073</v>
      </c>
    </row>
    <row r="1630" spans="1:6">
      <c r="A1630">
        <v>249876690</v>
      </c>
      <c r="B1630" s="2" t="s">
        <v>16082</v>
      </c>
      <c r="D1630" s="2" t="s">
        <v>976</v>
      </c>
      <c r="E1630" s="2" t="s">
        <v>191</v>
      </c>
      <c r="F1630">
        <v>270486073</v>
      </c>
    </row>
    <row r="1631" spans="1:6">
      <c r="A1631">
        <v>293702221</v>
      </c>
      <c r="B1631" s="2" t="s">
        <v>16083</v>
      </c>
      <c r="D1631" s="2" t="s">
        <v>975</v>
      </c>
      <c r="E1631" s="2" t="s">
        <v>589</v>
      </c>
      <c r="F1631">
        <v>270486073</v>
      </c>
    </row>
    <row r="1632" spans="1:6">
      <c r="A1632">
        <v>8629985</v>
      </c>
      <c r="B1632" s="2" t="s">
        <v>16084</v>
      </c>
      <c r="D1632" s="2" t="s">
        <v>976</v>
      </c>
      <c r="E1632" s="2" t="s">
        <v>461</v>
      </c>
      <c r="F1632">
        <v>270486073</v>
      </c>
    </row>
    <row r="1633" spans="1:6">
      <c r="A1633">
        <v>302996970</v>
      </c>
      <c r="B1633" s="2" t="s">
        <v>16085</v>
      </c>
      <c r="D1633" s="2" t="s">
        <v>975</v>
      </c>
      <c r="E1633" s="2" t="s">
        <v>693</v>
      </c>
      <c r="F1633">
        <v>270486073</v>
      </c>
    </row>
    <row r="1634" spans="1:6">
      <c r="A1634">
        <v>262935600</v>
      </c>
      <c r="B1634" s="2" t="s">
        <v>16086</v>
      </c>
      <c r="D1634" s="2" t="s">
        <v>976</v>
      </c>
      <c r="E1634" s="2" t="s">
        <v>81</v>
      </c>
      <c r="F1634">
        <v>270486073</v>
      </c>
    </row>
    <row r="1635" spans="1:6">
      <c r="A1635">
        <v>195443221</v>
      </c>
      <c r="B1635" s="2" t="s">
        <v>16087</v>
      </c>
      <c r="D1635" s="2" t="s">
        <v>975</v>
      </c>
      <c r="E1635" s="2" t="s">
        <v>155</v>
      </c>
      <c r="F1635">
        <v>270486073</v>
      </c>
    </row>
    <row r="1636" spans="1:6">
      <c r="A1636">
        <v>186481055</v>
      </c>
      <c r="B1636" s="2" t="s">
        <v>16088</v>
      </c>
      <c r="D1636" s="2" t="s">
        <v>976</v>
      </c>
      <c r="E1636" s="2" t="s">
        <v>348</v>
      </c>
      <c r="F1636">
        <v>270486073</v>
      </c>
    </row>
    <row r="1637" spans="1:6">
      <c r="A1637">
        <v>310454525</v>
      </c>
      <c r="B1637" s="2" t="s">
        <v>16089</v>
      </c>
      <c r="D1637" s="2" t="s">
        <v>975</v>
      </c>
      <c r="E1637" s="2" t="s">
        <v>694</v>
      </c>
      <c r="F1637">
        <v>270486073</v>
      </c>
    </row>
    <row r="1638" spans="1:6">
      <c r="A1638">
        <v>221683391</v>
      </c>
      <c r="B1638" s="2" t="s">
        <v>16090</v>
      </c>
      <c r="D1638" s="2" t="s">
        <v>975</v>
      </c>
      <c r="E1638" s="2" t="s">
        <v>441</v>
      </c>
      <c r="F1638">
        <v>270486073</v>
      </c>
    </row>
    <row r="1639" spans="1:6">
      <c r="A1639">
        <v>310348020</v>
      </c>
      <c r="B1639" s="2" t="s">
        <v>16091</v>
      </c>
      <c r="D1639" s="2" t="s">
        <v>976</v>
      </c>
      <c r="E1639" s="2" t="s">
        <v>695</v>
      </c>
      <c r="F1639">
        <v>270486073</v>
      </c>
    </row>
    <row r="1640" spans="1:6">
      <c r="A1640">
        <v>300950736</v>
      </c>
      <c r="B1640" s="2" t="s">
        <v>16092</v>
      </c>
      <c r="D1640" s="2" t="s">
        <v>975</v>
      </c>
      <c r="E1640" s="2" t="s">
        <v>678</v>
      </c>
      <c r="F1640">
        <v>270486073</v>
      </c>
    </row>
    <row r="1641" spans="1:6">
      <c r="A1641">
        <v>245123310</v>
      </c>
      <c r="B1641" s="2" t="s">
        <v>16093</v>
      </c>
      <c r="D1641" s="2" t="s">
        <v>975</v>
      </c>
      <c r="E1641" s="2" t="s">
        <v>118</v>
      </c>
      <c r="F1641">
        <v>270486073</v>
      </c>
    </row>
    <row r="1642" spans="1:6">
      <c r="A1642">
        <v>283578296</v>
      </c>
      <c r="B1642" s="2" t="s">
        <v>16094</v>
      </c>
      <c r="D1642" s="2" t="s">
        <v>976</v>
      </c>
      <c r="E1642" s="2" t="s">
        <v>550</v>
      </c>
      <c r="F1642">
        <v>270486073</v>
      </c>
    </row>
    <row r="1643" spans="1:6">
      <c r="A1643">
        <v>10719681</v>
      </c>
      <c r="B1643" s="2" t="s">
        <v>16095</v>
      </c>
      <c r="D1643" s="2" t="s">
        <v>975</v>
      </c>
      <c r="E1643" s="2" t="s">
        <v>463</v>
      </c>
      <c r="F1643">
        <v>270486073</v>
      </c>
    </row>
    <row r="1644" spans="1:6">
      <c r="A1644">
        <v>283085384</v>
      </c>
      <c r="B1644" s="2" t="s">
        <v>16096</v>
      </c>
      <c r="D1644" s="2" t="s">
        <v>975</v>
      </c>
      <c r="E1644" s="2" t="s">
        <v>696</v>
      </c>
      <c r="F1644">
        <v>270486073</v>
      </c>
    </row>
    <row r="1645" spans="1:6">
      <c r="A1645">
        <v>246171721</v>
      </c>
      <c r="B1645" s="2" t="s">
        <v>16097</v>
      </c>
      <c r="D1645" s="2" t="s">
        <v>975</v>
      </c>
      <c r="E1645" s="2" t="s">
        <v>159</v>
      </c>
      <c r="F1645">
        <v>270486073</v>
      </c>
    </row>
    <row r="1646" spans="1:6">
      <c r="A1646">
        <v>269368411</v>
      </c>
      <c r="B1646" s="2" t="s">
        <v>16098</v>
      </c>
      <c r="D1646" s="2" t="s">
        <v>976</v>
      </c>
      <c r="E1646" s="2" t="s">
        <v>321</v>
      </c>
      <c r="F1646">
        <v>270486073</v>
      </c>
    </row>
    <row r="1647" spans="1:6">
      <c r="A1647">
        <v>154977302</v>
      </c>
      <c r="B1647" s="2" t="s">
        <v>16099</v>
      </c>
      <c r="D1647" s="2" t="s">
        <v>976</v>
      </c>
      <c r="E1647" s="2" t="s">
        <v>84</v>
      </c>
      <c r="F1647">
        <v>270486073</v>
      </c>
    </row>
    <row r="1648" spans="1:6">
      <c r="A1648">
        <v>231238917</v>
      </c>
      <c r="B1648" s="2" t="s">
        <v>16100</v>
      </c>
      <c r="D1648" s="2" t="s">
        <v>975</v>
      </c>
      <c r="E1648" s="2" t="s">
        <v>86</v>
      </c>
      <c r="F1648">
        <v>270486073</v>
      </c>
    </row>
    <row r="1649" spans="1:6">
      <c r="A1649">
        <v>111654322</v>
      </c>
      <c r="B1649" s="2" t="s">
        <v>16101</v>
      </c>
      <c r="D1649" s="2" t="s">
        <v>975</v>
      </c>
      <c r="E1649" s="2" t="s">
        <v>120</v>
      </c>
      <c r="F1649">
        <v>270486073</v>
      </c>
    </row>
    <row r="1650" spans="1:6">
      <c r="A1650">
        <v>111127612</v>
      </c>
      <c r="B1650" s="2" t="s">
        <v>16102</v>
      </c>
      <c r="D1650" s="2" t="s">
        <v>975</v>
      </c>
      <c r="E1650" s="2" t="s">
        <v>30</v>
      </c>
      <c r="F1650">
        <v>270486073</v>
      </c>
    </row>
    <row r="1651" spans="1:6">
      <c r="A1651">
        <v>135669632</v>
      </c>
      <c r="B1651" s="2" t="s">
        <v>16103</v>
      </c>
      <c r="D1651" s="2" t="s">
        <v>975</v>
      </c>
      <c r="E1651" s="2" t="s">
        <v>551</v>
      </c>
      <c r="F1651">
        <v>270486073</v>
      </c>
    </row>
    <row r="1652" spans="1:6">
      <c r="A1652">
        <v>230796259</v>
      </c>
      <c r="B1652" s="2" t="s">
        <v>16104</v>
      </c>
      <c r="D1652" s="2" t="s">
        <v>976</v>
      </c>
      <c r="E1652" s="2" t="s">
        <v>88</v>
      </c>
      <c r="F1652">
        <v>270486073</v>
      </c>
    </row>
    <row r="1653" spans="1:6">
      <c r="A1653">
        <v>238807435</v>
      </c>
      <c r="B1653" s="2" t="s">
        <v>16105</v>
      </c>
      <c r="D1653" s="2" t="s">
        <v>975</v>
      </c>
      <c r="E1653" s="2" t="s">
        <v>33</v>
      </c>
      <c r="F1653">
        <v>270486073</v>
      </c>
    </row>
    <row r="1654" spans="1:6">
      <c r="A1654">
        <v>291843344</v>
      </c>
      <c r="B1654" s="2" t="s">
        <v>16106</v>
      </c>
      <c r="D1654" s="2" t="s">
        <v>976</v>
      </c>
      <c r="E1654" s="2" t="s">
        <v>697</v>
      </c>
      <c r="F1654">
        <v>270486073</v>
      </c>
    </row>
    <row r="1655" spans="1:6">
      <c r="A1655">
        <v>301793991</v>
      </c>
      <c r="B1655" s="2" t="s">
        <v>16107</v>
      </c>
      <c r="D1655" s="2" t="s">
        <v>976</v>
      </c>
      <c r="E1655" s="2" t="s">
        <v>698</v>
      </c>
      <c r="F1655">
        <v>270486073</v>
      </c>
    </row>
    <row r="1656" spans="1:6">
      <c r="A1656">
        <v>189206661</v>
      </c>
      <c r="B1656" s="2" t="s">
        <v>16108</v>
      </c>
      <c r="D1656" s="2" t="s">
        <v>975</v>
      </c>
      <c r="E1656" s="2" t="s">
        <v>623</v>
      </c>
      <c r="F1656">
        <v>270486073</v>
      </c>
    </row>
    <row r="1657" spans="1:6">
      <c r="A1657">
        <v>237105616</v>
      </c>
      <c r="B1657" s="2" t="s">
        <v>16109</v>
      </c>
      <c r="D1657" s="2" t="s">
        <v>976</v>
      </c>
      <c r="E1657" s="2" t="s">
        <v>162</v>
      </c>
      <c r="F1657">
        <v>270486073</v>
      </c>
    </row>
    <row r="1658" spans="1:6">
      <c r="A1658">
        <v>149742912</v>
      </c>
      <c r="B1658" s="2" t="s">
        <v>16110</v>
      </c>
      <c r="D1658" s="2" t="s">
        <v>976</v>
      </c>
      <c r="E1658" s="2" t="s">
        <v>443</v>
      </c>
      <c r="F1658">
        <v>270486073</v>
      </c>
    </row>
    <row r="1659" spans="1:6">
      <c r="A1659">
        <v>283162036</v>
      </c>
      <c r="B1659" s="2" t="s">
        <v>16111</v>
      </c>
      <c r="D1659" s="2" t="s">
        <v>976</v>
      </c>
      <c r="E1659" s="2" t="s">
        <v>594</v>
      </c>
      <c r="F1659">
        <v>270486073</v>
      </c>
    </row>
    <row r="1660" spans="1:6">
      <c r="A1660">
        <v>302589912</v>
      </c>
      <c r="B1660" s="2" t="s">
        <v>16112</v>
      </c>
      <c r="D1660" s="2" t="s">
        <v>975</v>
      </c>
      <c r="E1660" s="2" t="s">
        <v>699</v>
      </c>
      <c r="F1660">
        <v>270486073</v>
      </c>
    </row>
    <row r="1661" spans="1:6">
      <c r="A1661">
        <v>282941981</v>
      </c>
      <c r="B1661" s="2" t="s">
        <v>16113</v>
      </c>
      <c r="D1661" s="2" t="s">
        <v>976</v>
      </c>
      <c r="E1661" s="2" t="s">
        <v>506</v>
      </c>
      <c r="F1661">
        <v>270486073</v>
      </c>
    </row>
    <row r="1662" spans="1:6">
      <c r="A1662">
        <v>298285603</v>
      </c>
      <c r="B1662" s="2" t="s">
        <v>16114</v>
      </c>
      <c r="D1662" s="2" t="s">
        <v>975</v>
      </c>
      <c r="E1662" s="2" t="s">
        <v>37</v>
      </c>
      <c r="F1662">
        <v>270486073</v>
      </c>
    </row>
    <row r="1663" spans="1:6">
      <c r="A1663">
        <v>276559794</v>
      </c>
      <c r="B1663" s="2" t="s">
        <v>16115</v>
      </c>
      <c r="D1663" s="2" t="s">
        <v>975</v>
      </c>
      <c r="E1663" s="2" t="s">
        <v>467</v>
      </c>
      <c r="F1663">
        <v>270486073</v>
      </c>
    </row>
    <row r="1664" spans="1:6">
      <c r="A1664">
        <v>279142605</v>
      </c>
      <c r="B1664" s="2" t="s">
        <v>16116</v>
      </c>
      <c r="D1664" s="2" t="s">
        <v>975</v>
      </c>
      <c r="E1664" s="2" t="s">
        <v>446</v>
      </c>
      <c r="F1664">
        <v>270486073</v>
      </c>
    </row>
    <row r="1665" spans="1:6">
      <c r="A1665">
        <v>224220146</v>
      </c>
      <c r="B1665" s="2" t="s">
        <v>16117</v>
      </c>
      <c r="D1665" s="2" t="s">
        <v>975</v>
      </c>
      <c r="E1665" s="2" t="s">
        <v>39</v>
      </c>
      <c r="F1665">
        <v>270486073</v>
      </c>
    </row>
    <row r="1666" spans="1:6">
      <c r="A1666">
        <v>245205453</v>
      </c>
      <c r="B1666" s="2" t="s">
        <v>16118</v>
      </c>
      <c r="D1666" s="2" t="s">
        <v>975</v>
      </c>
      <c r="E1666" s="2" t="s">
        <v>167</v>
      </c>
      <c r="F1666">
        <v>270486073</v>
      </c>
    </row>
    <row r="1667" spans="1:6">
      <c r="A1667">
        <v>256706728</v>
      </c>
      <c r="B1667" s="2" t="s">
        <v>16119</v>
      </c>
      <c r="D1667" s="2" t="s">
        <v>975</v>
      </c>
      <c r="E1667" s="2" t="s">
        <v>356</v>
      </c>
      <c r="F1667">
        <v>270486073</v>
      </c>
    </row>
    <row r="1668" spans="1:6">
      <c r="A1668">
        <v>279193820</v>
      </c>
      <c r="B1668" s="2" t="s">
        <v>16120</v>
      </c>
      <c r="D1668" s="2" t="s">
        <v>976</v>
      </c>
      <c r="E1668" s="2" t="s">
        <v>485</v>
      </c>
      <c r="F1668">
        <v>270486073</v>
      </c>
    </row>
    <row r="1669" spans="1:6">
      <c r="A1669">
        <v>5099126</v>
      </c>
      <c r="B1669" s="2" t="s">
        <v>16121</v>
      </c>
      <c r="D1669" s="2" t="s">
        <v>976</v>
      </c>
      <c r="E1669" s="2" t="s">
        <v>700</v>
      </c>
      <c r="F1669">
        <v>270486073</v>
      </c>
    </row>
    <row r="1670" spans="1:6">
      <c r="A1670">
        <v>243762865</v>
      </c>
      <c r="B1670" s="2" t="s">
        <v>16122</v>
      </c>
      <c r="D1670" s="2" t="s">
        <v>975</v>
      </c>
      <c r="E1670" s="2" t="s">
        <v>123</v>
      </c>
      <c r="F1670">
        <v>270486073</v>
      </c>
    </row>
    <row r="1671" spans="1:6">
      <c r="A1671">
        <v>235114042</v>
      </c>
      <c r="B1671" s="2" t="s">
        <v>16123</v>
      </c>
      <c r="D1671" s="2" t="s">
        <v>975</v>
      </c>
      <c r="E1671" s="2" t="s">
        <v>539</v>
      </c>
      <c r="F1671">
        <v>270486073</v>
      </c>
    </row>
    <row r="1672" spans="1:6">
      <c r="A1672">
        <v>259720403</v>
      </c>
      <c r="B1672" s="2" t="s">
        <v>16124</v>
      </c>
      <c r="D1672" s="2" t="s">
        <v>975</v>
      </c>
      <c r="E1672" s="2" t="s">
        <v>396</v>
      </c>
      <c r="F1672">
        <v>270486073</v>
      </c>
    </row>
    <row r="1673" spans="1:6">
      <c r="A1673">
        <v>281671479</v>
      </c>
      <c r="B1673" s="2" t="s">
        <v>16125</v>
      </c>
      <c r="D1673" s="2" t="s">
        <v>976</v>
      </c>
      <c r="E1673" s="2" t="s">
        <v>511</v>
      </c>
      <c r="F1673">
        <v>270486073</v>
      </c>
    </row>
    <row r="1674" spans="1:6">
      <c r="A1674">
        <v>227702815</v>
      </c>
      <c r="B1674" s="2" t="s">
        <v>16126</v>
      </c>
      <c r="D1674" s="2" t="s">
        <v>976</v>
      </c>
      <c r="E1674" s="2" t="s">
        <v>701</v>
      </c>
      <c r="F1674">
        <v>270486073</v>
      </c>
    </row>
    <row r="1675" spans="1:6">
      <c r="A1675">
        <v>209296992</v>
      </c>
      <c r="B1675" s="2" t="s">
        <v>16127</v>
      </c>
      <c r="D1675" s="2" t="s">
        <v>976</v>
      </c>
      <c r="E1675" s="2" t="s">
        <v>46</v>
      </c>
      <c r="F1675">
        <v>270486073</v>
      </c>
    </row>
    <row r="1676" spans="1:6">
      <c r="A1676">
        <v>260738971</v>
      </c>
      <c r="B1676" s="2" t="s">
        <v>16128</v>
      </c>
      <c r="D1676" s="2" t="s">
        <v>975</v>
      </c>
      <c r="E1676" s="2" t="s">
        <v>376</v>
      </c>
      <c r="F1676">
        <v>270486073</v>
      </c>
    </row>
    <row r="1677" spans="1:6">
      <c r="A1677">
        <v>189951702</v>
      </c>
      <c r="B1677" s="2" t="s">
        <v>16129</v>
      </c>
      <c r="D1677" s="2" t="s">
        <v>975</v>
      </c>
      <c r="E1677" s="2" t="s">
        <v>128</v>
      </c>
      <c r="F1677">
        <v>270486073</v>
      </c>
    </row>
    <row r="1678" spans="1:6">
      <c r="A1678">
        <v>263277746</v>
      </c>
      <c r="B1678" s="2" t="s">
        <v>16130</v>
      </c>
      <c r="D1678" s="2" t="s">
        <v>975</v>
      </c>
      <c r="E1678" s="2" t="s">
        <v>358</v>
      </c>
      <c r="F1678">
        <v>270486073</v>
      </c>
    </row>
    <row r="1679" spans="1:6">
      <c r="A1679">
        <v>224801826</v>
      </c>
      <c r="B1679" s="2" t="s">
        <v>16131</v>
      </c>
      <c r="D1679" s="2" t="s">
        <v>976</v>
      </c>
      <c r="E1679" s="2" t="s">
        <v>275</v>
      </c>
      <c r="F1679">
        <v>270486073</v>
      </c>
    </row>
    <row r="1680" spans="1:6">
      <c r="A1680">
        <v>288120414</v>
      </c>
      <c r="B1680" s="2" t="s">
        <v>16132</v>
      </c>
      <c r="D1680" s="2" t="s">
        <v>976</v>
      </c>
      <c r="E1680" s="2" t="s">
        <v>702</v>
      </c>
      <c r="F1680">
        <v>270486073</v>
      </c>
    </row>
    <row r="1681" spans="1:6">
      <c r="A1681">
        <v>253731342</v>
      </c>
      <c r="B1681" s="2" t="s">
        <v>16133</v>
      </c>
      <c r="D1681" s="2" t="s">
        <v>975</v>
      </c>
      <c r="E1681" s="2" t="s">
        <v>247</v>
      </c>
      <c r="F1681">
        <v>270486073</v>
      </c>
    </row>
    <row r="1682" spans="1:6">
      <c r="A1682">
        <v>259294392</v>
      </c>
      <c r="B1682" s="2" t="s">
        <v>16134</v>
      </c>
      <c r="D1682" s="2" t="s">
        <v>975</v>
      </c>
      <c r="E1682" s="2" t="s">
        <v>361</v>
      </c>
      <c r="F1682">
        <v>270486073</v>
      </c>
    </row>
    <row r="1683" spans="1:6">
      <c r="A1683">
        <v>254227379</v>
      </c>
      <c r="B1683" s="2" t="s">
        <v>16135</v>
      </c>
      <c r="D1683" s="2" t="s">
        <v>975</v>
      </c>
      <c r="E1683" s="2" t="s">
        <v>277</v>
      </c>
      <c r="F1683">
        <v>270486073</v>
      </c>
    </row>
    <row r="1684" spans="1:6">
      <c r="A1684">
        <v>248350000</v>
      </c>
      <c r="B1684" s="2" t="s">
        <v>16136</v>
      </c>
      <c r="D1684" s="2" t="s">
        <v>975</v>
      </c>
      <c r="E1684" s="2" t="s">
        <v>329</v>
      </c>
      <c r="F1684">
        <v>270486073</v>
      </c>
    </row>
    <row r="1685" spans="1:6">
      <c r="A1685">
        <v>310337989</v>
      </c>
      <c r="B1685" s="2" t="s">
        <v>16137</v>
      </c>
      <c r="D1685" s="2" t="s">
        <v>975</v>
      </c>
      <c r="E1685" s="2" t="s">
        <v>703</v>
      </c>
      <c r="F1685">
        <v>270486073</v>
      </c>
    </row>
    <row r="1686" spans="1:6">
      <c r="A1686">
        <v>239859380</v>
      </c>
      <c r="B1686" s="2" t="s">
        <v>16138</v>
      </c>
      <c r="D1686" s="2" t="s">
        <v>975</v>
      </c>
      <c r="E1686" s="2" t="s">
        <v>172</v>
      </c>
      <c r="F1686">
        <v>270486073</v>
      </c>
    </row>
    <row r="1687" spans="1:6">
      <c r="A1687">
        <v>284279099</v>
      </c>
      <c r="B1687" s="2" t="s">
        <v>16139</v>
      </c>
      <c r="D1687" s="2" t="s">
        <v>976</v>
      </c>
      <c r="E1687" s="2" t="s">
        <v>556</v>
      </c>
      <c r="F1687">
        <v>270486073</v>
      </c>
    </row>
    <row r="1688" spans="1:6">
      <c r="A1688">
        <v>310452948</v>
      </c>
      <c r="B1688" s="2" t="s">
        <v>16140</v>
      </c>
      <c r="D1688" s="2" t="s">
        <v>976</v>
      </c>
      <c r="E1688" s="2" t="s">
        <v>704</v>
      </c>
      <c r="F1688">
        <v>270486073</v>
      </c>
    </row>
    <row r="1689" spans="1:6">
      <c r="A1689">
        <v>310454388</v>
      </c>
      <c r="B1689" s="2" t="s">
        <v>16141</v>
      </c>
      <c r="D1689" s="2" t="s">
        <v>975</v>
      </c>
      <c r="E1689" s="2" t="s">
        <v>705</v>
      </c>
      <c r="F1689">
        <v>270486073</v>
      </c>
    </row>
    <row r="1690" spans="1:6">
      <c r="A1690">
        <v>282305077</v>
      </c>
      <c r="B1690" s="2" t="s">
        <v>16142</v>
      </c>
      <c r="D1690" s="2" t="s">
        <v>976</v>
      </c>
      <c r="E1690" s="2" t="s">
        <v>17200</v>
      </c>
      <c r="F1690">
        <v>270486073</v>
      </c>
    </row>
    <row r="1691" spans="1:6">
      <c r="A1691">
        <v>302506879</v>
      </c>
      <c r="B1691" s="2" t="s">
        <v>16143</v>
      </c>
      <c r="D1691" s="2" t="s">
        <v>976</v>
      </c>
      <c r="E1691" s="2" t="s">
        <v>56</v>
      </c>
      <c r="F1691">
        <v>270486073</v>
      </c>
    </row>
    <row r="1692" spans="1:6">
      <c r="A1692">
        <v>247724193</v>
      </c>
      <c r="B1692" s="2" t="s">
        <v>16144</v>
      </c>
      <c r="D1692" s="2" t="s">
        <v>975</v>
      </c>
      <c r="E1692" s="2" t="s">
        <v>362</v>
      </c>
      <c r="F1692">
        <v>270486073</v>
      </c>
    </row>
    <row r="1693" spans="1:6">
      <c r="A1693">
        <v>248098333</v>
      </c>
      <c r="B1693" s="2" t="s">
        <v>16145</v>
      </c>
      <c r="D1693" s="2" t="s">
        <v>975</v>
      </c>
      <c r="E1693" s="2" t="s">
        <v>207</v>
      </c>
      <c r="F1693">
        <v>270486073</v>
      </c>
    </row>
    <row r="1694" spans="1:6">
      <c r="A1694">
        <v>256445789</v>
      </c>
      <c r="B1694" s="2" t="s">
        <v>16146</v>
      </c>
      <c r="D1694" s="2" t="s">
        <v>975</v>
      </c>
      <c r="E1694" s="2" t="s">
        <v>516</v>
      </c>
      <c r="F1694">
        <v>270486073</v>
      </c>
    </row>
    <row r="1695" spans="1:6">
      <c r="A1695">
        <v>297469552</v>
      </c>
      <c r="B1695" s="2" t="s">
        <v>16147</v>
      </c>
      <c r="D1695" s="2" t="s">
        <v>975</v>
      </c>
      <c r="E1695" s="2" t="s">
        <v>631</v>
      </c>
      <c r="F1695">
        <v>270486073</v>
      </c>
    </row>
    <row r="1696" spans="1:6">
      <c r="A1696">
        <v>249769703</v>
      </c>
      <c r="B1696" s="2" t="s">
        <v>16148</v>
      </c>
      <c r="D1696" s="2" t="s">
        <v>976</v>
      </c>
      <c r="E1696" s="2" t="s">
        <v>209</v>
      </c>
      <c r="F1696">
        <v>270486073</v>
      </c>
    </row>
    <row r="1697" spans="1:6">
      <c r="A1697">
        <v>258216328</v>
      </c>
      <c r="B1697" s="2" t="s">
        <v>16149</v>
      </c>
      <c r="D1697" s="2" t="s">
        <v>975</v>
      </c>
      <c r="E1697" s="2" t="s">
        <v>307</v>
      </c>
      <c r="F1697">
        <v>270486073</v>
      </c>
    </row>
    <row r="1698" spans="1:6">
      <c r="A1698">
        <v>108790292</v>
      </c>
      <c r="B1698" s="2" t="s">
        <v>16150</v>
      </c>
      <c r="D1698" s="2" t="s">
        <v>976</v>
      </c>
      <c r="E1698" s="2" t="s">
        <v>706</v>
      </c>
      <c r="F1698">
        <v>270486073</v>
      </c>
    </row>
    <row r="1699" spans="1:6">
      <c r="A1699">
        <v>245229221</v>
      </c>
      <c r="B1699" s="2" t="s">
        <v>16151</v>
      </c>
      <c r="D1699" s="2" t="s">
        <v>975</v>
      </c>
      <c r="E1699" s="2" t="s">
        <v>134</v>
      </c>
      <c r="F1699">
        <v>270486073</v>
      </c>
    </row>
    <row r="1700" spans="1:6">
      <c r="A1700">
        <v>83707012</v>
      </c>
      <c r="B1700" s="2" t="s">
        <v>16152</v>
      </c>
      <c r="D1700" s="2" t="s">
        <v>975</v>
      </c>
      <c r="E1700" s="2" t="s">
        <v>332</v>
      </c>
      <c r="F1700">
        <v>270486073</v>
      </c>
    </row>
    <row r="1701" spans="1:6">
      <c r="A1701">
        <v>269082489</v>
      </c>
      <c r="B1701" s="2" t="s">
        <v>16153</v>
      </c>
      <c r="D1701" s="2" t="s">
        <v>976</v>
      </c>
      <c r="E1701" s="2" t="s">
        <v>681</v>
      </c>
      <c r="F1701">
        <v>270486073</v>
      </c>
    </row>
    <row r="1702" spans="1:6">
      <c r="A1702">
        <v>203148601</v>
      </c>
      <c r="B1702" s="2" t="s">
        <v>16154</v>
      </c>
      <c r="D1702" s="2" t="s">
        <v>975</v>
      </c>
      <c r="E1702" s="2" t="s">
        <v>60</v>
      </c>
      <c r="F1702">
        <v>270486073</v>
      </c>
    </row>
    <row r="1703" spans="1:6">
      <c r="A1703">
        <v>238431998</v>
      </c>
      <c r="B1703" s="2" t="s">
        <v>16155</v>
      </c>
      <c r="D1703" s="2" t="s">
        <v>975</v>
      </c>
      <c r="E1703" s="2" t="s">
        <v>61</v>
      </c>
      <c r="F1703">
        <v>270486073</v>
      </c>
    </row>
    <row r="1704" spans="1:6">
      <c r="A1704">
        <v>281667796</v>
      </c>
      <c r="B1704" s="2" t="s">
        <v>16156</v>
      </c>
      <c r="D1704" s="2" t="s">
        <v>976</v>
      </c>
      <c r="E1704" s="2" t="s">
        <v>518</v>
      </c>
      <c r="F1704">
        <v>270486073</v>
      </c>
    </row>
    <row r="1705" spans="1:6">
      <c r="A1705">
        <v>231506937</v>
      </c>
      <c r="B1705" s="2" t="s">
        <v>16157</v>
      </c>
      <c r="D1705" s="2" t="s">
        <v>976</v>
      </c>
      <c r="E1705" s="2" t="s">
        <v>433</v>
      </c>
      <c r="F1705">
        <v>270486073</v>
      </c>
    </row>
    <row r="1706" spans="1:6">
      <c r="A1706">
        <v>297407079</v>
      </c>
      <c r="B1706" s="2" t="s">
        <v>16158</v>
      </c>
      <c r="D1706" s="2" t="s">
        <v>975</v>
      </c>
      <c r="E1706" s="2" t="s">
        <v>636</v>
      </c>
      <c r="F1706">
        <v>270486073</v>
      </c>
    </row>
    <row r="1707" spans="1:6">
      <c r="A1707">
        <v>230826457</v>
      </c>
      <c r="B1707" s="2" t="s">
        <v>16159</v>
      </c>
      <c r="D1707" s="2" t="s">
        <v>975</v>
      </c>
      <c r="E1707" s="2" t="s">
        <v>99</v>
      </c>
      <c r="F1707">
        <v>270486073</v>
      </c>
    </row>
    <row r="1708" spans="1:6">
      <c r="A1708">
        <v>310392964</v>
      </c>
      <c r="B1708" s="2" t="s">
        <v>16160</v>
      </c>
      <c r="D1708" s="2" t="s">
        <v>975</v>
      </c>
      <c r="E1708" s="2" t="s">
        <v>707</v>
      </c>
      <c r="F1708">
        <v>270486073</v>
      </c>
    </row>
    <row r="1709" spans="1:6">
      <c r="A1709">
        <v>239713843</v>
      </c>
      <c r="B1709" s="2" t="s">
        <v>16161</v>
      </c>
      <c r="D1709" s="2" t="s">
        <v>975</v>
      </c>
      <c r="E1709" s="2" t="s">
        <v>101</v>
      </c>
      <c r="F1709">
        <v>270486073</v>
      </c>
    </row>
    <row r="1710" spans="1:6">
      <c r="A1710">
        <v>204015353</v>
      </c>
      <c r="B1710" s="2" t="s">
        <v>16162</v>
      </c>
      <c r="D1710" s="2" t="s">
        <v>976</v>
      </c>
      <c r="E1710" s="2" t="s">
        <v>683</v>
      </c>
      <c r="F1710">
        <v>270486073</v>
      </c>
    </row>
    <row r="1711" spans="1:6">
      <c r="A1711">
        <v>182009912</v>
      </c>
      <c r="B1711" s="2" t="s">
        <v>16163</v>
      </c>
      <c r="D1711" s="2" t="s">
        <v>975</v>
      </c>
      <c r="E1711" s="2" t="s">
        <v>708</v>
      </c>
      <c r="F1711">
        <v>270486073</v>
      </c>
    </row>
    <row r="1712" spans="1:6">
      <c r="A1712">
        <v>125708242</v>
      </c>
      <c r="B1712" s="2" t="s">
        <v>16164</v>
      </c>
      <c r="D1712" s="2" t="s">
        <v>975</v>
      </c>
      <c r="E1712" s="2" t="s">
        <v>179</v>
      </c>
      <c r="F1712">
        <v>270486073</v>
      </c>
    </row>
    <row r="1713" spans="1:6">
      <c r="A1713">
        <v>241314032</v>
      </c>
      <c r="B1713" s="2" t="s">
        <v>16165</v>
      </c>
      <c r="D1713" s="2" t="s">
        <v>975</v>
      </c>
      <c r="E1713" s="2" t="s">
        <v>102</v>
      </c>
      <c r="F1713">
        <v>270486073</v>
      </c>
    </row>
    <row r="1714" spans="1:6">
      <c r="A1714">
        <v>206170373</v>
      </c>
      <c r="B1714" s="2" t="s">
        <v>16166</v>
      </c>
      <c r="D1714" s="2" t="s">
        <v>975</v>
      </c>
      <c r="E1714" s="2" t="s">
        <v>103</v>
      </c>
      <c r="F1714">
        <v>270486073</v>
      </c>
    </row>
    <row r="1715" spans="1:6">
      <c r="A1715">
        <v>200061460</v>
      </c>
      <c r="B1715" s="2" t="s">
        <v>16167</v>
      </c>
      <c r="D1715" s="2" t="s">
        <v>975</v>
      </c>
      <c r="E1715" s="2" t="s">
        <v>140</v>
      </c>
      <c r="F1715">
        <v>270486073</v>
      </c>
    </row>
    <row r="1716" spans="1:6">
      <c r="A1716">
        <v>284597475</v>
      </c>
      <c r="B1716" s="2" t="s">
        <v>16168</v>
      </c>
      <c r="D1716" s="2" t="s">
        <v>976</v>
      </c>
      <c r="E1716" s="2" t="s">
        <v>709</v>
      </c>
      <c r="F1716">
        <v>270486073</v>
      </c>
    </row>
    <row r="1717" spans="1:6">
      <c r="A1717">
        <v>97654212</v>
      </c>
      <c r="B1717" s="2" t="s">
        <v>16169</v>
      </c>
      <c r="D1717" s="2" t="s">
        <v>975</v>
      </c>
      <c r="E1717" s="2" t="s">
        <v>141</v>
      </c>
      <c r="F1717">
        <v>270486073</v>
      </c>
    </row>
    <row r="1718" spans="1:6">
      <c r="A1718">
        <v>209514993</v>
      </c>
      <c r="B1718" s="2" t="s">
        <v>16170</v>
      </c>
      <c r="D1718" s="2" t="s">
        <v>976</v>
      </c>
      <c r="E1718" s="2" t="s">
        <v>66</v>
      </c>
      <c r="F1718">
        <v>270486073</v>
      </c>
    </row>
    <row r="1719" spans="1:6">
      <c r="A1719">
        <v>275306195</v>
      </c>
      <c r="B1719" s="2" t="s">
        <v>16171</v>
      </c>
      <c r="D1719" s="2" t="s">
        <v>975</v>
      </c>
      <c r="E1719" s="2" t="s">
        <v>17202</v>
      </c>
      <c r="F1719">
        <v>270486073</v>
      </c>
    </row>
    <row r="1720" spans="1:6">
      <c r="A1720">
        <v>310454329</v>
      </c>
      <c r="B1720" s="2" t="s">
        <v>16172</v>
      </c>
      <c r="D1720" s="2" t="s">
        <v>975</v>
      </c>
      <c r="E1720" s="2" t="s">
        <v>710</v>
      </c>
      <c r="F1720">
        <v>270486073</v>
      </c>
    </row>
    <row r="1721" spans="1:6">
      <c r="A1721">
        <v>225011354</v>
      </c>
      <c r="B1721" s="2" t="s">
        <v>16173</v>
      </c>
      <c r="D1721" s="2" t="s">
        <v>975</v>
      </c>
      <c r="E1721" s="2" t="s">
        <v>68</v>
      </c>
      <c r="F1721">
        <v>270486073</v>
      </c>
    </row>
    <row r="1722" spans="1:6">
      <c r="A1722">
        <v>91058872</v>
      </c>
      <c r="B1722" s="2" t="s">
        <v>16174</v>
      </c>
      <c r="D1722" s="2" t="s">
        <v>976</v>
      </c>
      <c r="E1722" s="2" t="s">
        <v>370</v>
      </c>
      <c r="F1722">
        <v>270486073</v>
      </c>
    </row>
    <row r="1723" spans="1:6">
      <c r="A1723">
        <v>191957178</v>
      </c>
      <c r="B1723" s="2" t="s">
        <v>16175</v>
      </c>
      <c r="D1723" s="2" t="s">
        <v>975</v>
      </c>
      <c r="E1723" s="2" t="s">
        <v>107</v>
      </c>
      <c r="F1723">
        <v>270486073</v>
      </c>
    </row>
    <row r="1724" spans="1:6">
      <c r="A1724">
        <v>281680885</v>
      </c>
      <c r="B1724" s="2" t="s">
        <v>16176</v>
      </c>
      <c r="D1724" s="2" t="s">
        <v>975</v>
      </c>
      <c r="E1724" s="2" t="s">
        <v>523</v>
      </c>
      <c r="F1724">
        <v>270486073</v>
      </c>
    </row>
    <row r="1725" spans="1:6">
      <c r="A1725">
        <v>297506184</v>
      </c>
      <c r="B1725" s="2" t="s">
        <v>16177</v>
      </c>
      <c r="D1725" s="2" t="s">
        <v>975</v>
      </c>
      <c r="E1725" s="2" t="s">
        <v>638</v>
      </c>
      <c r="F1725">
        <v>270486073</v>
      </c>
    </row>
    <row r="1726" spans="1:6">
      <c r="A1726">
        <v>259739806</v>
      </c>
      <c r="B1726" s="2" t="s">
        <v>16178</v>
      </c>
      <c r="D1726" s="2" t="s">
        <v>975</v>
      </c>
      <c r="E1726" s="2" t="s">
        <v>421</v>
      </c>
      <c r="F1726">
        <v>270486073</v>
      </c>
    </row>
    <row r="1727" spans="1:6">
      <c r="A1727">
        <v>220631557</v>
      </c>
      <c r="B1727" s="2" t="s">
        <v>16179</v>
      </c>
      <c r="D1727" s="2" t="s">
        <v>976</v>
      </c>
      <c r="E1727" s="2" t="s">
        <v>109</v>
      </c>
      <c r="F1727">
        <v>270486073</v>
      </c>
    </row>
    <row r="1728" spans="1:6">
      <c r="A1728">
        <v>282350292</v>
      </c>
      <c r="B1728" s="2" t="s">
        <v>16180</v>
      </c>
      <c r="D1728" s="2" t="s">
        <v>975</v>
      </c>
      <c r="E1728" s="2" t="s">
        <v>534</v>
      </c>
      <c r="F1728">
        <v>270486073</v>
      </c>
    </row>
    <row r="1729" spans="1:6">
      <c r="A1729">
        <v>277353221</v>
      </c>
      <c r="B1729" s="2" t="s">
        <v>16181</v>
      </c>
      <c r="D1729" s="2" t="s">
        <v>976</v>
      </c>
      <c r="E1729" s="2" t="s">
        <v>342</v>
      </c>
      <c r="F1729">
        <v>270486073</v>
      </c>
    </row>
    <row r="1730" spans="1:6">
      <c r="A1730">
        <v>203253541</v>
      </c>
      <c r="B1730" s="2" t="s">
        <v>16182</v>
      </c>
      <c r="D1730" s="2" t="s">
        <v>976</v>
      </c>
      <c r="E1730" s="2" t="s">
        <v>456</v>
      </c>
      <c r="F1730">
        <v>270486073</v>
      </c>
    </row>
    <row r="1731" spans="1:6">
      <c r="A1731">
        <v>205558200</v>
      </c>
      <c r="B1731" s="2" t="s">
        <v>16183</v>
      </c>
      <c r="D1731" s="2" t="s">
        <v>975</v>
      </c>
      <c r="E1731" s="2" t="s">
        <v>146</v>
      </c>
      <c r="F1731">
        <v>270486073</v>
      </c>
    </row>
    <row r="1732" spans="1:6">
      <c r="A1732">
        <v>245600566</v>
      </c>
      <c r="B1732" s="2" t="s">
        <v>16184</v>
      </c>
      <c r="D1732" s="2" t="s">
        <v>975</v>
      </c>
      <c r="E1732" s="2" t="s">
        <v>183</v>
      </c>
      <c r="F1732">
        <v>270486073</v>
      </c>
    </row>
    <row r="1733" spans="1:6">
      <c r="A1733">
        <v>14294902</v>
      </c>
      <c r="B1733" s="2" t="s">
        <v>16185</v>
      </c>
      <c r="D1733" s="2" t="s">
        <v>976</v>
      </c>
      <c r="E1733" s="2" t="s">
        <v>711</v>
      </c>
      <c r="F1733">
        <v>270486073</v>
      </c>
    </row>
    <row r="1734" spans="1:6">
      <c r="A1734">
        <v>282135525</v>
      </c>
      <c r="B1734" s="2" t="s">
        <v>16186</v>
      </c>
      <c r="D1734" s="2" t="s">
        <v>976</v>
      </c>
      <c r="E1734" s="2" t="s">
        <v>526</v>
      </c>
      <c r="F1734">
        <v>270486073</v>
      </c>
    </row>
    <row r="1735" spans="1:6">
      <c r="A1735">
        <v>0</v>
      </c>
      <c r="B1735" s="2" t="s">
        <v>16187</v>
      </c>
      <c r="D1735" s="2" t="s">
        <v>975</v>
      </c>
      <c r="E1735" s="2" t="s">
        <v>76</v>
      </c>
      <c r="F1735">
        <v>270486073</v>
      </c>
    </row>
    <row r="1736" spans="1:6">
      <c r="A1736">
        <v>282678591</v>
      </c>
      <c r="B1736" s="2" t="s">
        <v>12692</v>
      </c>
      <c r="D1736" s="2" t="s">
        <v>975</v>
      </c>
      <c r="E1736" s="2" t="s">
        <v>496</v>
      </c>
      <c r="F1736">
        <v>271843456</v>
      </c>
    </row>
    <row r="1737" spans="1:6">
      <c r="A1737">
        <v>312254185</v>
      </c>
      <c r="B1737" s="2" t="s">
        <v>12693</v>
      </c>
      <c r="D1737" s="2" t="s">
        <v>975</v>
      </c>
      <c r="E1737" s="2" t="s">
        <v>1430</v>
      </c>
      <c r="F1737">
        <v>271843456</v>
      </c>
    </row>
    <row r="1738" spans="1:6">
      <c r="A1738">
        <v>26696442</v>
      </c>
      <c r="B1738" s="2" t="s">
        <v>12694</v>
      </c>
      <c r="D1738" s="2" t="s">
        <v>975</v>
      </c>
      <c r="E1738" s="2" t="s">
        <v>1375</v>
      </c>
      <c r="F1738">
        <v>271843456</v>
      </c>
    </row>
    <row r="1739" spans="1:6">
      <c r="A1739">
        <v>40877052</v>
      </c>
      <c r="B1739" s="2" t="s">
        <v>12695</v>
      </c>
      <c r="D1739" s="2" t="s">
        <v>975</v>
      </c>
      <c r="E1739" s="2" t="s">
        <v>1047</v>
      </c>
      <c r="F1739">
        <v>271843456</v>
      </c>
    </row>
    <row r="1740" spans="1:6">
      <c r="A1740">
        <v>247340649</v>
      </c>
      <c r="B1740" s="2" t="s">
        <v>12696</v>
      </c>
      <c r="D1740" s="2" t="s">
        <v>975</v>
      </c>
      <c r="E1740" s="2" t="s">
        <v>1081</v>
      </c>
      <c r="F1740">
        <v>271843456</v>
      </c>
    </row>
    <row r="1741" spans="1:6">
      <c r="A1741">
        <v>313042185</v>
      </c>
      <c r="B1741" s="2" t="s">
        <v>12697</v>
      </c>
      <c r="D1741" s="2" t="s">
        <v>975</v>
      </c>
      <c r="E1741" s="2" t="s">
        <v>1431</v>
      </c>
      <c r="F1741">
        <v>271843456</v>
      </c>
    </row>
    <row r="1742" spans="1:6">
      <c r="A1742">
        <v>272758631</v>
      </c>
      <c r="B1742" s="2" t="s">
        <v>12698</v>
      </c>
      <c r="D1742" s="2" t="s">
        <v>975</v>
      </c>
      <c r="E1742" s="2" t="s">
        <v>1083</v>
      </c>
      <c r="F1742">
        <v>271843456</v>
      </c>
    </row>
    <row r="1743" spans="1:6">
      <c r="A1743">
        <v>257900797</v>
      </c>
      <c r="B1743" s="2" t="s">
        <v>12699</v>
      </c>
      <c r="D1743" s="2" t="s">
        <v>975</v>
      </c>
      <c r="E1743" s="2" t="s">
        <v>1432</v>
      </c>
      <c r="F1743">
        <v>271843456</v>
      </c>
    </row>
    <row r="1744" spans="1:6">
      <c r="A1744">
        <v>2458397</v>
      </c>
      <c r="B1744" s="2" t="s">
        <v>12700</v>
      </c>
      <c r="D1744" s="2" t="s">
        <v>975</v>
      </c>
      <c r="E1744" s="2" t="s">
        <v>1222</v>
      </c>
      <c r="F1744">
        <v>271843456</v>
      </c>
    </row>
    <row r="1745" spans="1:6">
      <c r="A1745">
        <v>310194413</v>
      </c>
      <c r="B1745" s="2" t="s">
        <v>12701</v>
      </c>
      <c r="D1745" s="2" t="s">
        <v>975</v>
      </c>
      <c r="E1745" s="2" t="s">
        <v>1433</v>
      </c>
      <c r="F1745">
        <v>271843456</v>
      </c>
    </row>
    <row r="1746" spans="1:6">
      <c r="A1746">
        <v>313056013</v>
      </c>
      <c r="B1746" s="2" t="s">
        <v>12702</v>
      </c>
      <c r="D1746" s="2" t="s">
        <v>975</v>
      </c>
      <c r="E1746" s="2" t="s">
        <v>1434</v>
      </c>
      <c r="F1746">
        <v>271843456</v>
      </c>
    </row>
    <row r="1747" spans="1:6">
      <c r="A1747">
        <v>278623481</v>
      </c>
      <c r="B1747" s="2" t="s">
        <v>12703</v>
      </c>
      <c r="D1747" s="2" t="s">
        <v>975</v>
      </c>
      <c r="E1747" s="2" t="s">
        <v>1223</v>
      </c>
      <c r="F1747">
        <v>271843456</v>
      </c>
    </row>
    <row r="1748" spans="1:6">
      <c r="A1748">
        <v>163511632</v>
      </c>
      <c r="B1748" s="2" t="s">
        <v>12704</v>
      </c>
      <c r="D1748" s="2" t="s">
        <v>975</v>
      </c>
      <c r="E1748" s="2" t="s">
        <v>1048</v>
      </c>
      <c r="F1748">
        <v>271843456</v>
      </c>
    </row>
    <row r="1749" spans="1:6">
      <c r="A1749">
        <v>11160430</v>
      </c>
      <c r="B1749" s="2" t="s">
        <v>12705</v>
      </c>
      <c r="D1749" s="2" t="s">
        <v>975</v>
      </c>
      <c r="E1749" s="2" t="s">
        <v>152</v>
      </c>
      <c r="F1749">
        <v>271843456</v>
      </c>
    </row>
    <row r="1750" spans="1:6">
      <c r="A1750">
        <v>88062052</v>
      </c>
      <c r="B1750" s="2" t="s">
        <v>12706</v>
      </c>
      <c r="D1750" s="2" t="s">
        <v>975</v>
      </c>
      <c r="E1750" s="2" t="s">
        <v>547</v>
      </c>
      <c r="F1750">
        <v>271843456</v>
      </c>
    </row>
    <row r="1751" spans="1:6">
      <c r="A1751">
        <v>245192335</v>
      </c>
      <c r="B1751" s="2" t="s">
        <v>12707</v>
      </c>
      <c r="D1751" s="2" t="s">
        <v>975</v>
      </c>
      <c r="E1751" s="2" t="s">
        <v>1049</v>
      </c>
      <c r="F1751">
        <v>271843456</v>
      </c>
    </row>
    <row r="1752" spans="1:6">
      <c r="A1752">
        <v>240238225</v>
      </c>
      <c r="B1752" s="2" t="s">
        <v>12708</v>
      </c>
      <c r="D1752" s="2" t="s">
        <v>975</v>
      </c>
      <c r="E1752" s="2" t="s">
        <v>1483</v>
      </c>
      <c r="F1752">
        <v>271843456</v>
      </c>
    </row>
    <row r="1753" spans="1:6">
      <c r="A1753">
        <v>312820551</v>
      </c>
      <c r="B1753" s="2" t="s">
        <v>12709</v>
      </c>
      <c r="D1753" s="2" t="s">
        <v>975</v>
      </c>
      <c r="E1753" s="2" t="s">
        <v>8856</v>
      </c>
      <c r="F1753">
        <v>271843456</v>
      </c>
    </row>
    <row r="1754" spans="1:6">
      <c r="A1754">
        <v>98449702</v>
      </c>
      <c r="B1754" s="2" t="s">
        <v>12710</v>
      </c>
      <c r="D1754" s="2" t="s">
        <v>975</v>
      </c>
      <c r="E1754" s="2" t="s">
        <v>1092</v>
      </c>
      <c r="F1754">
        <v>271843456</v>
      </c>
    </row>
    <row r="1755" spans="1:6">
      <c r="A1755">
        <v>293702221</v>
      </c>
      <c r="B1755" s="2" t="s">
        <v>12711</v>
      </c>
      <c r="D1755" s="2" t="s">
        <v>975</v>
      </c>
      <c r="E1755" s="2" t="s">
        <v>1340</v>
      </c>
      <c r="F1755">
        <v>271843456</v>
      </c>
    </row>
    <row r="1756" spans="1:6">
      <c r="A1756">
        <v>242301167</v>
      </c>
      <c r="B1756" s="2" t="s">
        <v>12712</v>
      </c>
      <c r="D1756" s="2" t="s">
        <v>975</v>
      </c>
      <c r="E1756" s="2" t="s">
        <v>461</v>
      </c>
      <c r="F1756">
        <v>271843456</v>
      </c>
    </row>
    <row r="1757" spans="1:6">
      <c r="A1757">
        <v>197713829</v>
      </c>
      <c r="B1757" s="2" t="s">
        <v>12713</v>
      </c>
      <c r="D1757" s="2" t="s">
        <v>975</v>
      </c>
      <c r="E1757" s="2" t="s">
        <v>1471</v>
      </c>
      <c r="F1757">
        <v>271843456</v>
      </c>
    </row>
    <row r="1758" spans="1:6">
      <c r="A1758">
        <v>200405435</v>
      </c>
      <c r="B1758" s="2" t="s">
        <v>12714</v>
      </c>
      <c r="D1758" s="2" t="s">
        <v>975</v>
      </c>
      <c r="E1758" s="2" t="s">
        <v>17</v>
      </c>
      <c r="F1758">
        <v>271843456</v>
      </c>
    </row>
    <row r="1759" spans="1:6">
      <c r="A1759">
        <v>313083304</v>
      </c>
      <c r="B1759" s="2" t="s">
        <v>12715</v>
      </c>
      <c r="D1759" s="2" t="s">
        <v>975</v>
      </c>
      <c r="E1759" s="2" t="s">
        <v>1436</v>
      </c>
      <c r="F1759">
        <v>271843456</v>
      </c>
    </row>
    <row r="1760" spans="1:6">
      <c r="A1760">
        <v>241808836</v>
      </c>
      <c r="B1760" s="2" t="s">
        <v>12716</v>
      </c>
      <c r="D1760" s="2" t="s">
        <v>975</v>
      </c>
      <c r="E1760" s="2" t="s">
        <v>1025</v>
      </c>
      <c r="F1760">
        <v>271843456</v>
      </c>
    </row>
    <row r="1761" spans="1:6">
      <c r="A1761">
        <v>195443221</v>
      </c>
      <c r="B1761" s="2" t="s">
        <v>12717</v>
      </c>
      <c r="D1761" s="2" t="s">
        <v>975</v>
      </c>
      <c r="E1761" s="2" t="s">
        <v>1094</v>
      </c>
      <c r="F1761">
        <v>271843456</v>
      </c>
    </row>
    <row r="1762" spans="1:6">
      <c r="A1762">
        <v>284285027</v>
      </c>
      <c r="B1762" s="2" t="s">
        <v>12718</v>
      </c>
      <c r="D1762" s="2" t="s">
        <v>975</v>
      </c>
      <c r="E1762" s="2" t="s">
        <v>1437</v>
      </c>
      <c r="F1762">
        <v>271843456</v>
      </c>
    </row>
    <row r="1763" spans="1:6">
      <c r="A1763">
        <v>253544259</v>
      </c>
      <c r="B1763" s="2" t="s">
        <v>12719</v>
      </c>
      <c r="D1763" s="2" t="s">
        <v>975</v>
      </c>
      <c r="E1763" s="2" t="s">
        <v>1273</v>
      </c>
      <c r="F1763">
        <v>271843456</v>
      </c>
    </row>
    <row r="1764" spans="1:6">
      <c r="A1764">
        <v>313083873</v>
      </c>
      <c r="B1764" s="2" t="s">
        <v>12720</v>
      </c>
      <c r="D1764" s="2" t="s">
        <v>975</v>
      </c>
      <c r="E1764" s="2" t="s">
        <v>1438</v>
      </c>
      <c r="F1764">
        <v>271843456</v>
      </c>
    </row>
    <row r="1765" spans="1:6">
      <c r="A1765">
        <v>312779541</v>
      </c>
      <c r="B1765" s="2" t="s">
        <v>12721</v>
      </c>
      <c r="D1765" s="2" t="s">
        <v>975</v>
      </c>
      <c r="E1765" s="2" t="s">
        <v>1439</v>
      </c>
      <c r="F1765">
        <v>271843456</v>
      </c>
    </row>
    <row r="1766" spans="1:6">
      <c r="A1766">
        <v>282885400</v>
      </c>
      <c r="B1766" s="2" t="s">
        <v>12722</v>
      </c>
      <c r="D1766" s="2" t="s">
        <v>975</v>
      </c>
      <c r="E1766" s="2" t="s">
        <v>1440</v>
      </c>
      <c r="F1766">
        <v>271843456</v>
      </c>
    </row>
    <row r="1767" spans="1:6">
      <c r="A1767">
        <v>300950736</v>
      </c>
      <c r="B1767" s="2" t="s">
        <v>12723</v>
      </c>
      <c r="D1767" s="2" t="s">
        <v>975</v>
      </c>
      <c r="E1767" s="2" t="s">
        <v>1441</v>
      </c>
      <c r="F1767">
        <v>271843456</v>
      </c>
    </row>
    <row r="1768" spans="1:6">
      <c r="A1768">
        <v>245123310</v>
      </c>
      <c r="B1768" s="2" t="s">
        <v>12724</v>
      </c>
      <c r="D1768" s="2" t="s">
        <v>975</v>
      </c>
      <c r="E1768" s="2" t="s">
        <v>1055</v>
      </c>
      <c r="F1768">
        <v>271843456</v>
      </c>
    </row>
    <row r="1769" spans="1:6">
      <c r="A1769">
        <v>283085384</v>
      </c>
      <c r="B1769" s="2" t="s">
        <v>12725</v>
      </c>
      <c r="D1769" s="2" t="s">
        <v>975</v>
      </c>
      <c r="E1769" s="2" t="s">
        <v>1442</v>
      </c>
      <c r="F1769">
        <v>271843456</v>
      </c>
    </row>
    <row r="1770" spans="1:6">
      <c r="A1770">
        <v>233759159</v>
      </c>
      <c r="B1770" s="2" t="s">
        <v>12726</v>
      </c>
      <c r="D1770" s="2" t="s">
        <v>975</v>
      </c>
      <c r="E1770" s="2" t="s">
        <v>1100</v>
      </c>
      <c r="F1770">
        <v>271843456</v>
      </c>
    </row>
    <row r="1771" spans="1:6">
      <c r="A1771">
        <v>156777522</v>
      </c>
      <c r="B1771" s="2" t="s">
        <v>12727</v>
      </c>
      <c r="D1771" s="2" t="s">
        <v>975</v>
      </c>
      <c r="E1771" s="2" t="s">
        <v>425</v>
      </c>
      <c r="F1771">
        <v>271843456</v>
      </c>
    </row>
    <row r="1772" spans="1:6">
      <c r="A1772">
        <v>312819577</v>
      </c>
      <c r="B1772" s="2" t="s">
        <v>12728</v>
      </c>
      <c r="D1772" s="2" t="s">
        <v>975</v>
      </c>
      <c r="E1772" s="2" t="s">
        <v>1443</v>
      </c>
      <c r="F1772">
        <v>271843456</v>
      </c>
    </row>
    <row r="1773" spans="1:6">
      <c r="A1773">
        <v>264818346</v>
      </c>
      <c r="B1773" s="2" t="s">
        <v>12729</v>
      </c>
      <c r="D1773" s="2" t="s">
        <v>975</v>
      </c>
      <c r="E1773" s="2" t="s">
        <v>1316</v>
      </c>
      <c r="F1773">
        <v>271843456</v>
      </c>
    </row>
    <row r="1774" spans="1:6">
      <c r="A1774">
        <v>135669632</v>
      </c>
      <c r="B1774" s="2" t="s">
        <v>12730</v>
      </c>
      <c r="D1774" s="2" t="s">
        <v>975</v>
      </c>
      <c r="E1774" s="2" t="s">
        <v>1380</v>
      </c>
      <c r="F1774">
        <v>271843456</v>
      </c>
    </row>
    <row r="1775" spans="1:6">
      <c r="A1775">
        <v>179416832</v>
      </c>
      <c r="B1775" s="2" t="s">
        <v>12731</v>
      </c>
      <c r="D1775" s="2" t="s">
        <v>975</v>
      </c>
      <c r="E1775" s="2" t="s">
        <v>728</v>
      </c>
      <c r="F1775">
        <v>271843456</v>
      </c>
    </row>
    <row r="1776" spans="1:6">
      <c r="A1776">
        <v>313094671</v>
      </c>
      <c r="B1776" s="2" t="s">
        <v>12732</v>
      </c>
      <c r="D1776" s="2" t="s">
        <v>975</v>
      </c>
      <c r="E1776" s="2" t="s">
        <v>729</v>
      </c>
      <c r="F1776">
        <v>271843456</v>
      </c>
    </row>
    <row r="1777" spans="1:6">
      <c r="A1777">
        <v>189206661</v>
      </c>
      <c r="B1777" s="2" t="s">
        <v>12733</v>
      </c>
      <c r="D1777" s="2" t="s">
        <v>975</v>
      </c>
      <c r="E1777" s="2" t="s">
        <v>1384</v>
      </c>
      <c r="F1777">
        <v>271843456</v>
      </c>
    </row>
    <row r="1778" spans="1:6">
      <c r="A1778">
        <v>9195111</v>
      </c>
      <c r="B1778" s="2" t="s">
        <v>12734</v>
      </c>
      <c r="D1778" s="2" t="s">
        <v>975</v>
      </c>
      <c r="E1778" s="2" t="s">
        <v>730</v>
      </c>
      <c r="F1778">
        <v>271843456</v>
      </c>
    </row>
    <row r="1779" spans="1:6">
      <c r="A1779">
        <v>313083309</v>
      </c>
      <c r="B1779" s="2" t="s">
        <v>12735</v>
      </c>
      <c r="D1779" s="2" t="s">
        <v>975</v>
      </c>
      <c r="E1779" s="2" t="s">
        <v>1444</v>
      </c>
      <c r="F1779">
        <v>271843456</v>
      </c>
    </row>
    <row r="1780" spans="1:6">
      <c r="A1780">
        <v>36302742</v>
      </c>
      <c r="B1780" s="2" t="s">
        <v>12736</v>
      </c>
      <c r="D1780" s="2" t="s">
        <v>975</v>
      </c>
      <c r="E1780" s="2" t="s">
        <v>1445</v>
      </c>
      <c r="F1780">
        <v>271843456</v>
      </c>
    </row>
    <row r="1781" spans="1:6">
      <c r="A1781">
        <v>300215789</v>
      </c>
      <c r="B1781" s="2" t="s">
        <v>12737</v>
      </c>
      <c r="D1781" s="2" t="s">
        <v>975</v>
      </c>
      <c r="E1781" s="2" t="s">
        <v>1446</v>
      </c>
      <c r="F1781">
        <v>271843456</v>
      </c>
    </row>
    <row r="1782" spans="1:6">
      <c r="A1782">
        <v>312340215</v>
      </c>
      <c r="B1782" s="2" t="s">
        <v>12738</v>
      </c>
      <c r="D1782" s="2" t="s">
        <v>975</v>
      </c>
      <c r="E1782" s="2" t="s">
        <v>1447</v>
      </c>
      <c r="F1782">
        <v>271843456</v>
      </c>
    </row>
    <row r="1783" spans="1:6">
      <c r="A1783">
        <v>259026173</v>
      </c>
      <c r="B1783" s="2" t="s">
        <v>12739</v>
      </c>
      <c r="D1783" s="2" t="s">
        <v>975</v>
      </c>
      <c r="E1783" s="2" t="s">
        <v>1291</v>
      </c>
      <c r="F1783">
        <v>271843456</v>
      </c>
    </row>
    <row r="1784" spans="1:6">
      <c r="A1784">
        <v>312782207</v>
      </c>
      <c r="B1784" s="2" t="s">
        <v>12740</v>
      </c>
      <c r="D1784" s="2" t="s">
        <v>975</v>
      </c>
      <c r="E1784" s="2" t="s">
        <v>735</v>
      </c>
      <c r="F1784">
        <v>271843456</v>
      </c>
    </row>
    <row r="1785" spans="1:6">
      <c r="A1785">
        <v>291189292</v>
      </c>
      <c r="B1785" s="2" t="s">
        <v>12741</v>
      </c>
      <c r="D1785" s="2" t="s">
        <v>975</v>
      </c>
      <c r="E1785" s="2" t="s">
        <v>1319</v>
      </c>
      <c r="F1785">
        <v>271843456</v>
      </c>
    </row>
    <row r="1786" spans="1:6">
      <c r="A1786">
        <v>312771633</v>
      </c>
      <c r="B1786" s="2" t="s">
        <v>12742</v>
      </c>
      <c r="D1786" s="2" t="s">
        <v>975</v>
      </c>
      <c r="E1786" s="2" t="s">
        <v>736</v>
      </c>
      <c r="F1786">
        <v>271843456</v>
      </c>
    </row>
    <row r="1787" spans="1:6">
      <c r="A1787">
        <v>17072991</v>
      </c>
      <c r="B1787" s="2" t="s">
        <v>12743</v>
      </c>
      <c r="D1787" s="2" t="s">
        <v>975</v>
      </c>
      <c r="E1787" s="2" t="s">
        <v>1448</v>
      </c>
      <c r="F1787">
        <v>271843456</v>
      </c>
    </row>
    <row r="1788" spans="1:6">
      <c r="A1788">
        <v>275849028</v>
      </c>
      <c r="B1788" s="2" t="s">
        <v>12744</v>
      </c>
      <c r="D1788" s="2" t="s">
        <v>975</v>
      </c>
      <c r="E1788" s="2" t="s">
        <v>1154</v>
      </c>
      <c r="F1788">
        <v>271843456</v>
      </c>
    </row>
    <row r="1789" spans="1:6">
      <c r="A1789">
        <v>312829637</v>
      </c>
      <c r="B1789" s="2" t="s">
        <v>12745</v>
      </c>
      <c r="D1789" s="2" t="s">
        <v>975</v>
      </c>
      <c r="E1789" s="2" t="s">
        <v>8857</v>
      </c>
      <c r="F1789">
        <v>271843456</v>
      </c>
    </row>
    <row r="1790" spans="1:6">
      <c r="A1790">
        <v>224220146</v>
      </c>
      <c r="B1790" s="2" t="s">
        <v>12746</v>
      </c>
      <c r="D1790" s="2" t="s">
        <v>975</v>
      </c>
      <c r="E1790" s="2" t="s">
        <v>994</v>
      </c>
      <c r="F1790">
        <v>271843456</v>
      </c>
    </row>
    <row r="1791" spans="1:6">
      <c r="A1791">
        <v>13801883</v>
      </c>
      <c r="B1791" s="2" t="s">
        <v>12747</v>
      </c>
      <c r="D1791" s="2" t="s">
        <v>975</v>
      </c>
      <c r="E1791" s="2" t="s">
        <v>1209</v>
      </c>
      <c r="F1791">
        <v>271843456</v>
      </c>
    </row>
    <row r="1792" spans="1:6">
      <c r="A1792">
        <v>256706728</v>
      </c>
      <c r="B1792" s="2" t="s">
        <v>12748</v>
      </c>
      <c r="D1792" s="2" t="s">
        <v>975</v>
      </c>
      <c r="E1792" s="2" t="s">
        <v>1266</v>
      </c>
      <c r="F1792">
        <v>271843456</v>
      </c>
    </row>
    <row r="1793" spans="1:6">
      <c r="A1793">
        <v>243762865</v>
      </c>
      <c r="B1793" s="2" t="s">
        <v>12749</v>
      </c>
      <c r="D1793" s="2" t="s">
        <v>975</v>
      </c>
      <c r="E1793" s="2" t="s">
        <v>1109</v>
      </c>
      <c r="F1793">
        <v>271843456</v>
      </c>
    </row>
    <row r="1794" spans="1:6">
      <c r="A1794">
        <v>162770452</v>
      </c>
      <c r="B1794" s="2" t="s">
        <v>12750</v>
      </c>
      <c r="D1794" s="2" t="s">
        <v>975</v>
      </c>
      <c r="E1794" s="2" t="s">
        <v>1450</v>
      </c>
      <c r="F1794">
        <v>271843456</v>
      </c>
    </row>
    <row r="1795" spans="1:6">
      <c r="A1795">
        <v>125476422</v>
      </c>
      <c r="B1795" s="2" t="s">
        <v>12751</v>
      </c>
      <c r="D1795" s="2" t="s">
        <v>975</v>
      </c>
      <c r="E1795" s="2" t="s">
        <v>1110</v>
      </c>
      <c r="F1795">
        <v>271843456</v>
      </c>
    </row>
    <row r="1796" spans="1:6">
      <c r="A1796">
        <v>281671933</v>
      </c>
      <c r="B1796" s="2" t="s">
        <v>12752</v>
      </c>
      <c r="D1796" s="2" t="s">
        <v>975</v>
      </c>
      <c r="E1796" s="2" t="s">
        <v>1239</v>
      </c>
      <c r="F1796">
        <v>271843456</v>
      </c>
    </row>
    <row r="1797" spans="1:6">
      <c r="A1797">
        <v>259720403</v>
      </c>
      <c r="B1797" s="2" t="s">
        <v>12753</v>
      </c>
      <c r="D1797" s="2" t="s">
        <v>975</v>
      </c>
      <c r="E1797" s="2" t="s">
        <v>1159</v>
      </c>
      <c r="F1797">
        <v>271843456</v>
      </c>
    </row>
    <row r="1798" spans="1:6">
      <c r="A1798">
        <v>245200738</v>
      </c>
      <c r="B1798" s="2" t="s">
        <v>12754</v>
      </c>
      <c r="D1798" s="2" t="s">
        <v>975</v>
      </c>
      <c r="E1798" s="2" t="s">
        <v>1064</v>
      </c>
      <c r="F1798">
        <v>271843456</v>
      </c>
    </row>
    <row r="1799" spans="1:6">
      <c r="A1799">
        <v>263277746</v>
      </c>
      <c r="B1799" s="2" t="s">
        <v>12755</v>
      </c>
      <c r="D1799" s="2" t="s">
        <v>975</v>
      </c>
      <c r="E1799" s="2" t="s">
        <v>1114</v>
      </c>
      <c r="F1799">
        <v>271843456</v>
      </c>
    </row>
    <row r="1800" spans="1:6">
      <c r="A1800">
        <v>277952092</v>
      </c>
      <c r="B1800" s="2" t="s">
        <v>12756</v>
      </c>
      <c r="D1800" s="2" t="s">
        <v>975</v>
      </c>
      <c r="E1800" s="2" t="s">
        <v>1451</v>
      </c>
      <c r="F1800">
        <v>271843456</v>
      </c>
    </row>
    <row r="1801" spans="1:6">
      <c r="A1801">
        <v>312816774</v>
      </c>
      <c r="B1801" s="2" t="s">
        <v>12757</v>
      </c>
      <c r="D1801" s="2" t="s">
        <v>975</v>
      </c>
      <c r="E1801" s="2" t="s">
        <v>1452</v>
      </c>
      <c r="F1801">
        <v>271843456</v>
      </c>
    </row>
    <row r="1802" spans="1:6">
      <c r="A1802">
        <v>60244502</v>
      </c>
      <c r="B1802" s="2" t="s">
        <v>12758</v>
      </c>
      <c r="D1802" s="2" t="s">
        <v>975</v>
      </c>
      <c r="E1802" s="2" t="s">
        <v>1453</v>
      </c>
      <c r="F1802">
        <v>271843456</v>
      </c>
    </row>
    <row r="1803" spans="1:6">
      <c r="A1803">
        <v>224801826</v>
      </c>
      <c r="B1803" s="2" t="s">
        <v>12759</v>
      </c>
      <c r="D1803" s="2" t="s">
        <v>975</v>
      </c>
      <c r="E1803" s="2" t="s">
        <v>1454</v>
      </c>
      <c r="F1803">
        <v>271843456</v>
      </c>
    </row>
    <row r="1804" spans="1:6">
      <c r="A1804">
        <v>288120414</v>
      </c>
      <c r="B1804" s="2" t="s">
        <v>12760</v>
      </c>
      <c r="D1804" s="2" t="s">
        <v>975</v>
      </c>
      <c r="E1804" s="2" t="s">
        <v>1455</v>
      </c>
      <c r="F1804">
        <v>271843456</v>
      </c>
    </row>
    <row r="1805" spans="1:6">
      <c r="A1805">
        <v>259294392</v>
      </c>
      <c r="B1805" s="2" t="s">
        <v>12761</v>
      </c>
      <c r="D1805" s="2" t="s">
        <v>975</v>
      </c>
      <c r="E1805" s="2" t="s">
        <v>1116</v>
      </c>
      <c r="F1805">
        <v>271843456</v>
      </c>
    </row>
    <row r="1806" spans="1:6">
      <c r="A1806">
        <v>95017222</v>
      </c>
      <c r="B1806" s="2" t="s">
        <v>12762</v>
      </c>
      <c r="D1806" s="2" t="s">
        <v>975</v>
      </c>
      <c r="E1806" s="2" t="s">
        <v>1456</v>
      </c>
      <c r="F1806">
        <v>271843456</v>
      </c>
    </row>
    <row r="1807" spans="1:6">
      <c r="A1807">
        <v>239859380</v>
      </c>
      <c r="B1807" s="2" t="s">
        <v>12763</v>
      </c>
      <c r="D1807" s="2" t="s">
        <v>975</v>
      </c>
      <c r="E1807" s="2" t="s">
        <v>1066</v>
      </c>
      <c r="F1807">
        <v>271843456</v>
      </c>
    </row>
    <row r="1808" spans="1:6">
      <c r="A1808">
        <v>313083306</v>
      </c>
      <c r="B1808" s="2" t="s">
        <v>12764</v>
      </c>
      <c r="D1808" s="2" t="s">
        <v>975</v>
      </c>
      <c r="E1808" s="2" t="s">
        <v>1457</v>
      </c>
      <c r="F1808">
        <v>271843456</v>
      </c>
    </row>
    <row r="1809" spans="1:6">
      <c r="A1809">
        <v>284279099</v>
      </c>
      <c r="B1809" s="2" t="s">
        <v>12765</v>
      </c>
      <c r="D1809" s="2" t="s">
        <v>975</v>
      </c>
      <c r="E1809" s="2" t="s">
        <v>1297</v>
      </c>
      <c r="F1809">
        <v>271843456</v>
      </c>
    </row>
    <row r="1810" spans="1:6">
      <c r="A1810">
        <v>253557036</v>
      </c>
      <c r="B1810" s="2" t="s">
        <v>12766</v>
      </c>
      <c r="D1810" s="2" t="s">
        <v>975</v>
      </c>
      <c r="E1810" s="2" t="s">
        <v>1298</v>
      </c>
      <c r="F1810">
        <v>271843456</v>
      </c>
    </row>
    <row r="1811" spans="1:6">
      <c r="A1811">
        <v>312819978</v>
      </c>
      <c r="B1811" s="2" t="s">
        <v>12767</v>
      </c>
      <c r="D1811" s="2" t="s">
        <v>975</v>
      </c>
      <c r="E1811" s="2" t="s">
        <v>1458</v>
      </c>
      <c r="F1811">
        <v>271843456</v>
      </c>
    </row>
    <row r="1812" spans="1:6">
      <c r="A1812">
        <v>248098333</v>
      </c>
      <c r="B1812" s="2" t="s">
        <v>12768</v>
      </c>
      <c r="D1812" s="2" t="s">
        <v>975</v>
      </c>
      <c r="E1812" s="2" t="s">
        <v>1120</v>
      </c>
      <c r="F1812">
        <v>271843456</v>
      </c>
    </row>
    <row r="1813" spans="1:6">
      <c r="A1813">
        <v>268218865</v>
      </c>
      <c r="B1813" s="2" t="s">
        <v>12769</v>
      </c>
      <c r="D1813" s="2" t="s">
        <v>975</v>
      </c>
      <c r="E1813" s="2" t="s">
        <v>1121</v>
      </c>
      <c r="F1813">
        <v>271843456</v>
      </c>
    </row>
    <row r="1814" spans="1:6">
      <c r="A1814">
        <v>258216328</v>
      </c>
      <c r="B1814" s="2" t="s">
        <v>12770</v>
      </c>
      <c r="D1814" s="2" t="s">
        <v>975</v>
      </c>
      <c r="E1814" s="2" t="s">
        <v>1122</v>
      </c>
      <c r="F1814">
        <v>271843456</v>
      </c>
    </row>
    <row r="1815" spans="1:6">
      <c r="A1815">
        <v>269082489</v>
      </c>
      <c r="B1815" s="2" t="s">
        <v>12771</v>
      </c>
      <c r="D1815" s="2" t="s">
        <v>975</v>
      </c>
      <c r="E1815" s="2" t="s">
        <v>1459</v>
      </c>
      <c r="F1815">
        <v>271843456</v>
      </c>
    </row>
    <row r="1816" spans="1:6">
      <c r="A1816">
        <v>203148601</v>
      </c>
      <c r="B1816" s="2" t="s">
        <v>12772</v>
      </c>
      <c r="D1816" s="2" t="s">
        <v>975</v>
      </c>
      <c r="E1816" s="2" t="s">
        <v>1009</v>
      </c>
      <c r="F1816">
        <v>271843456</v>
      </c>
    </row>
    <row r="1817" spans="1:6">
      <c r="A1817">
        <v>238431998</v>
      </c>
      <c r="B1817" s="2" t="s">
        <v>12773</v>
      </c>
      <c r="D1817" s="2" t="s">
        <v>975</v>
      </c>
      <c r="E1817" s="2" t="s">
        <v>1010</v>
      </c>
      <c r="F1817">
        <v>271843456</v>
      </c>
    </row>
    <row r="1818" spans="1:6">
      <c r="A1818">
        <v>313085376</v>
      </c>
      <c r="B1818" s="2" t="s">
        <v>12774</v>
      </c>
      <c r="D1818" s="2" t="s">
        <v>975</v>
      </c>
      <c r="E1818" s="2" t="s">
        <v>1460</v>
      </c>
      <c r="F1818">
        <v>271843456</v>
      </c>
    </row>
    <row r="1819" spans="1:6">
      <c r="A1819">
        <v>231506937</v>
      </c>
      <c r="B1819" s="2" t="s">
        <v>12775</v>
      </c>
      <c r="D1819" s="2" t="s">
        <v>975</v>
      </c>
      <c r="E1819" s="2" t="s">
        <v>1126</v>
      </c>
      <c r="F1819">
        <v>271843456</v>
      </c>
    </row>
    <row r="1820" spans="1:6">
      <c r="A1820">
        <v>201918078</v>
      </c>
      <c r="B1820" s="2" t="s">
        <v>12776</v>
      </c>
      <c r="D1820" s="2" t="s">
        <v>975</v>
      </c>
      <c r="E1820" s="2" t="s">
        <v>682</v>
      </c>
      <c r="F1820">
        <v>271843456</v>
      </c>
    </row>
    <row r="1821" spans="1:6">
      <c r="A1821">
        <v>300540792</v>
      </c>
      <c r="B1821" s="2" t="s">
        <v>12777</v>
      </c>
      <c r="D1821" s="2" t="s">
        <v>975</v>
      </c>
      <c r="E1821" s="2" t="s">
        <v>6374</v>
      </c>
      <c r="F1821">
        <v>271843456</v>
      </c>
    </row>
    <row r="1822" spans="1:6">
      <c r="A1822">
        <v>297407079</v>
      </c>
      <c r="B1822" s="2" t="s">
        <v>12778</v>
      </c>
      <c r="D1822" s="2" t="s">
        <v>975</v>
      </c>
      <c r="E1822" s="2" t="s">
        <v>1393</v>
      </c>
      <c r="F1822">
        <v>271843456</v>
      </c>
    </row>
    <row r="1823" spans="1:6">
      <c r="A1823">
        <v>74367852</v>
      </c>
      <c r="B1823" s="2" t="s">
        <v>12779</v>
      </c>
      <c r="D1823" s="2" t="s">
        <v>975</v>
      </c>
      <c r="E1823" s="2" t="s">
        <v>1461</v>
      </c>
      <c r="F1823">
        <v>271843456</v>
      </c>
    </row>
    <row r="1824" spans="1:6">
      <c r="A1824">
        <v>288323376</v>
      </c>
      <c r="B1824" s="2" t="s">
        <v>12780</v>
      </c>
      <c r="D1824" s="2" t="s">
        <v>975</v>
      </c>
      <c r="E1824" s="2" t="s">
        <v>1462</v>
      </c>
      <c r="F1824">
        <v>271843456</v>
      </c>
    </row>
    <row r="1825" spans="1:6">
      <c r="A1825">
        <v>230826457</v>
      </c>
      <c r="B1825" s="2" t="s">
        <v>12781</v>
      </c>
      <c r="D1825" s="2" t="s">
        <v>975</v>
      </c>
      <c r="E1825" s="2" t="s">
        <v>1041</v>
      </c>
      <c r="F1825">
        <v>271843456</v>
      </c>
    </row>
    <row r="1826" spans="1:6">
      <c r="A1826">
        <v>204433163</v>
      </c>
      <c r="B1826" s="2" t="s">
        <v>12782</v>
      </c>
      <c r="D1826" s="2" t="s">
        <v>975</v>
      </c>
      <c r="E1826" s="2" t="s">
        <v>1463</v>
      </c>
      <c r="F1826">
        <v>271843456</v>
      </c>
    </row>
    <row r="1827" spans="1:6">
      <c r="A1827">
        <v>62017882</v>
      </c>
      <c r="B1827" s="2" t="s">
        <v>12783</v>
      </c>
      <c r="D1827" s="2" t="s">
        <v>975</v>
      </c>
      <c r="E1827" s="2" t="s">
        <v>1330</v>
      </c>
      <c r="F1827">
        <v>271843456</v>
      </c>
    </row>
    <row r="1828" spans="1:6">
      <c r="A1828">
        <v>235097629</v>
      </c>
      <c r="B1828" s="2" t="s">
        <v>12784</v>
      </c>
      <c r="D1828" s="2" t="s">
        <v>975</v>
      </c>
      <c r="E1828" s="2" t="s">
        <v>8844</v>
      </c>
      <c r="F1828">
        <v>271843456</v>
      </c>
    </row>
    <row r="1829" spans="1:6">
      <c r="A1829">
        <v>241314032</v>
      </c>
      <c r="B1829" s="2" t="s">
        <v>12785</v>
      </c>
      <c r="D1829" s="2" t="s">
        <v>975</v>
      </c>
      <c r="E1829" s="2" t="s">
        <v>102</v>
      </c>
      <c r="F1829">
        <v>271843456</v>
      </c>
    </row>
    <row r="1830" spans="1:6">
      <c r="A1830">
        <v>206170373</v>
      </c>
      <c r="B1830" s="2" t="s">
        <v>12786</v>
      </c>
      <c r="D1830" s="2" t="s">
        <v>975</v>
      </c>
      <c r="E1830" s="2" t="s">
        <v>1042</v>
      </c>
      <c r="F1830">
        <v>271843456</v>
      </c>
    </row>
    <row r="1831" spans="1:6">
      <c r="A1831">
        <v>313087207</v>
      </c>
      <c r="B1831" s="2" t="s">
        <v>12787</v>
      </c>
      <c r="D1831" s="2" t="s">
        <v>975</v>
      </c>
      <c r="E1831" s="2" t="s">
        <v>1464</v>
      </c>
      <c r="F1831">
        <v>271843456</v>
      </c>
    </row>
    <row r="1832" spans="1:6">
      <c r="A1832">
        <v>231236568</v>
      </c>
      <c r="B1832" s="2" t="s">
        <v>12788</v>
      </c>
      <c r="D1832" s="2" t="s">
        <v>975</v>
      </c>
      <c r="E1832" s="2" t="s">
        <v>1465</v>
      </c>
      <c r="F1832">
        <v>271843456</v>
      </c>
    </row>
    <row r="1833" spans="1:6">
      <c r="A1833">
        <v>97654212</v>
      </c>
      <c r="B1833" s="2" t="s">
        <v>12789</v>
      </c>
      <c r="D1833" s="2" t="s">
        <v>975</v>
      </c>
      <c r="E1833" s="2" t="s">
        <v>1072</v>
      </c>
      <c r="F1833">
        <v>271843456</v>
      </c>
    </row>
    <row r="1834" spans="1:6">
      <c r="A1834">
        <v>313125627</v>
      </c>
      <c r="B1834" s="2" t="s">
        <v>12790</v>
      </c>
      <c r="D1834" s="2" t="s">
        <v>975</v>
      </c>
      <c r="E1834" s="2" t="s">
        <v>1466</v>
      </c>
      <c r="F1834">
        <v>271843456</v>
      </c>
    </row>
    <row r="1835" spans="1:6">
      <c r="A1835">
        <v>264913075</v>
      </c>
      <c r="B1835" s="2" t="s">
        <v>12791</v>
      </c>
      <c r="D1835" s="2" t="s">
        <v>975</v>
      </c>
      <c r="E1835" s="2" t="s">
        <v>1134</v>
      </c>
      <c r="F1835">
        <v>271843456</v>
      </c>
    </row>
    <row r="1836" spans="1:6">
      <c r="A1836">
        <v>310454329</v>
      </c>
      <c r="B1836" s="2" t="s">
        <v>12792</v>
      </c>
      <c r="D1836" s="2" t="s">
        <v>975</v>
      </c>
      <c r="E1836" s="2" t="s">
        <v>1467</v>
      </c>
      <c r="F1836">
        <v>271843456</v>
      </c>
    </row>
    <row r="1837" spans="1:6">
      <c r="A1837">
        <v>225011354</v>
      </c>
      <c r="B1837" s="2" t="s">
        <v>12793</v>
      </c>
      <c r="D1837" s="2" t="s">
        <v>975</v>
      </c>
      <c r="E1837" s="2" t="s">
        <v>1016</v>
      </c>
      <c r="F1837">
        <v>271843456</v>
      </c>
    </row>
    <row r="1838" spans="1:6">
      <c r="A1838">
        <v>193541734</v>
      </c>
      <c r="B1838" s="2" t="s">
        <v>12794</v>
      </c>
      <c r="D1838" s="2" t="s">
        <v>975</v>
      </c>
      <c r="E1838" s="2" t="s">
        <v>1468</v>
      </c>
      <c r="F1838">
        <v>271843456</v>
      </c>
    </row>
    <row r="1839" spans="1:6">
      <c r="A1839">
        <v>293291039</v>
      </c>
      <c r="B1839" s="2" t="s">
        <v>12795</v>
      </c>
      <c r="D1839" s="2" t="s">
        <v>975</v>
      </c>
      <c r="E1839" s="2" t="s">
        <v>8858</v>
      </c>
      <c r="F1839">
        <v>271843456</v>
      </c>
    </row>
    <row r="1840" spans="1:6">
      <c r="A1840">
        <v>191957178</v>
      </c>
      <c r="B1840" s="2" t="s">
        <v>12796</v>
      </c>
      <c r="D1840" s="2" t="s">
        <v>975</v>
      </c>
      <c r="E1840" s="2" t="s">
        <v>107</v>
      </c>
      <c r="F1840">
        <v>271843456</v>
      </c>
    </row>
    <row r="1841" spans="1:6">
      <c r="A1841">
        <v>193357707</v>
      </c>
      <c r="B1841" s="2" t="s">
        <v>12797</v>
      </c>
      <c r="D1841" s="2" t="s">
        <v>975</v>
      </c>
      <c r="E1841" s="2" t="s">
        <v>1398</v>
      </c>
      <c r="F1841">
        <v>271843456</v>
      </c>
    </row>
    <row r="1842" spans="1:6">
      <c r="A1842">
        <v>166916902</v>
      </c>
      <c r="B1842" s="2" t="s">
        <v>12798</v>
      </c>
      <c r="D1842" s="2" t="s">
        <v>975</v>
      </c>
      <c r="E1842" s="2" t="s">
        <v>671</v>
      </c>
      <c r="F1842">
        <v>271843456</v>
      </c>
    </row>
    <row r="1843" spans="1:6">
      <c r="A1843">
        <v>277353274</v>
      </c>
      <c r="B1843" s="2" t="s">
        <v>12799</v>
      </c>
      <c r="D1843" s="2" t="s">
        <v>975</v>
      </c>
      <c r="E1843" s="2" t="s">
        <v>1196</v>
      </c>
      <c r="F1843">
        <v>271843456</v>
      </c>
    </row>
    <row r="1844" spans="1:6">
      <c r="A1844">
        <v>245196862</v>
      </c>
      <c r="B1844" s="2" t="s">
        <v>12800</v>
      </c>
      <c r="D1844" s="2" t="s">
        <v>975</v>
      </c>
      <c r="E1844" s="2" t="s">
        <v>1076</v>
      </c>
      <c r="F1844">
        <v>271843456</v>
      </c>
    </row>
    <row r="1845" spans="1:6">
      <c r="A1845">
        <v>205558200</v>
      </c>
      <c r="B1845" s="2" t="s">
        <v>12801</v>
      </c>
      <c r="D1845" s="2" t="s">
        <v>975</v>
      </c>
      <c r="E1845" s="2" t="s">
        <v>1077</v>
      </c>
      <c r="F1845">
        <v>271843456</v>
      </c>
    </row>
    <row r="1846" spans="1:6">
      <c r="A1846">
        <v>312770838</v>
      </c>
      <c r="B1846" s="2" t="s">
        <v>12802</v>
      </c>
      <c r="D1846" s="2" t="s">
        <v>975</v>
      </c>
      <c r="E1846" s="2" t="s">
        <v>751</v>
      </c>
      <c r="F1846">
        <v>271843456</v>
      </c>
    </row>
    <row r="1847" spans="1:6">
      <c r="A1847">
        <v>305861326</v>
      </c>
      <c r="B1847" s="2" t="s">
        <v>12803</v>
      </c>
      <c r="D1847" s="2" t="s">
        <v>975</v>
      </c>
      <c r="E1847" s="2" t="s">
        <v>752</v>
      </c>
      <c r="F1847">
        <v>271843456</v>
      </c>
    </row>
    <row r="1848" spans="1:6">
      <c r="A1848">
        <v>285474003</v>
      </c>
      <c r="B1848" s="2" t="s">
        <v>12804</v>
      </c>
      <c r="D1848" s="2" t="s">
        <v>975</v>
      </c>
      <c r="E1848" s="2" t="s">
        <v>613</v>
      </c>
      <c r="F1848">
        <v>271843456</v>
      </c>
    </row>
    <row r="1849" spans="1:6">
      <c r="A1849">
        <v>313027712</v>
      </c>
      <c r="B1849" s="2" t="s">
        <v>12805</v>
      </c>
      <c r="D1849" s="2" t="s">
        <v>975</v>
      </c>
      <c r="E1849" s="2" t="s">
        <v>1470</v>
      </c>
      <c r="F1849">
        <v>271843456</v>
      </c>
    </row>
    <row r="1850" spans="1:6">
      <c r="A1850">
        <v>52340322</v>
      </c>
      <c r="B1850" s="2" t="s">
        <v>16214</v>
      </c>
      <c r="D1850" s="2" t="s">
        <v>976</v>
      </c>
      <c r="E1850" s="2" t="s">
        <v>496</v>
      </c>
      <c r="F1850">
        <v>271843456</v>
      </c>
    </row>
    <row r="1851" spans="1:6">
      <c r="A1851">
        <v>300568046</v>
      </c>
      <c r="B1851" s="2" t="s">
        <v>16215</v>
      </c>
      <c r="D1851" s="2" t="s">
        <v>976</v>
      </c>
      <c r="E1851" s="2" t="s">
        <v>153</v>
      </c>
      <c r="F1851">
        <v>271843456</v>
      </c>
    </row>
    <row r="1852" spans="1:6">
      <c r="A1852">
        <v>8629985</v>
      </c>
      <c r="B1852" s="2" t="s">
        <v>16216</v>
      </c>
      <c r="D1852" s="2" t="s">
        <v>976</v>
      </c>
      <c r="E1852" s="2" t="s">
        <v>461</v>
      </c>
      <c r="F1852">
        <v>271843456</v>
      </c>
    </row>
    <row r="1853" spans="1:6">
      <c r="A1853">
        <v>262935600</v>
      </c>
      <c r="B1853" s="2" t="s">
        <v>16217</v>
      </c>
      <c r="D1853" s="2" t="s">
        <v>976</v>
      </c>
      <c r="E1853" s="2" t="s">
        <v>81</v>
      </c>
      <c r="F1853">
        <v>271843456</v>
      </c>
    </row>
    <row r="1854" spans="1:6">
      <c r="A1854">
        <v>313031100</v>
      </c>
      <c r="B1854" s="2" t="s">
        <v>16218</v>
      </c>
      <c r="D1854" s="2" t="s">
        <v>976</v>
      </c>
      <c r="E1854" s="2" t="s">
        <v>727</v>
      </c>
      <c r="F1854">
        <v>271843456</v>
      </c>
    </row>
    <row r="1855" spans="1:6">
      <c r="A1855">
        <v>260074149</v>
      </c>
      <c r="B1855" s="2" t="s">
        <v>16219</v>
      </c>
      <c r="D1855" s="2" t="s">
        <v>976</v>
      </c>
      <c r="E1855" s="2" t="s">
        <v>249</v>
      </c>
      <c r="F1855">
        <v>271843456</v>
      </c>
    </row>
    <row r="1856" spans="1:6">
      <c r="A1856">
        <v>297469552</v>
      </c>
      <c r="B1856" s="2" t="s">
        <v>16220</v>
      </c>
      <c r="D1856" s="2" t="s">
        <v>975</v>
      </c>
      <c r="E1856" s="2" t="s">
        <v>631</v>
      </c>
      <c r="F1856">
        <v>271843456</v>
      </c>
    </row>
    <row r="1857" spans="1:6">
      <c r="A1857">
        <v>312819554</v>
      </c>
      <c r="B1857" s="2" t="s">
        <v>16221</v>
      </c>
      <c r="D1857" s="2" t="s">
        <v>976</v>
      </c>
      <c r="E1857" s="2" t="s">
        <v>613</v>
      </c>
      <c r="F1857">
        <v>271843456</v>
      </c>
    </row>
    <row r="1858" spans="1:6">
      <c r="A1858">
        <v>0</v>
      </c>
      <c r="B1858" s="2" t="s">
        <v>16222</v>
      </c>
      <c r="D1858" s="2" t="s">
        <v>975</v>
      </c>
      <c r="E1858" s="2" t="s">
        <v>76</v>
      </c>
      <c r="F1858">
        <v>271843456</v>
      </c>
    </row>
    <row r="1859" spans="1:6">
      <c r="A1859">
        <v>318924990</v>
      </c>
      <c r="B1859" s="2" t="s">
        <v>12806</v>
      </c>
      <c r="C1859">
        <v>73</v>
      </c>
      <c r="D1859" s="2" t="s">
        <v>975</v>
      </c>
      <c r="E1859" s="2" t="s">
        <v>8859</v>
      </c>
      <c r="F1859">
        <v>273902835</v>
      </c>
    </row>
    <row r="1860" spans="1:6">
      <c r="A1860">
        <v>208729081</v>
      </c>
      <c r="B1860" s="2" t="s">
        <v>12807</v>
      </c>
      <c r="C1860">
        <v>58</v>
      </c>
      <c r="D1860" s="2" t="s">
        <v>975</v>
      </c>
      <c r="E1860" s="2" t="s">
        <v>1493</v>
      </c>
      <c r="F1860">
        <v>273902835</v>
      </c>
    </row>
    <row r="1861" spans="1:6">
      <c r="A1861">
        <v>238192534</v>
      </c>
      <c r="B1861" s="2" t="s">
        <v>12808</v>
      </c>
      <c r="C1861">
        <v>57</v>
      </c>
      <c r="D1861" s="2" t="s">
        <v>975</v>
      </c>
      <c r="E1861" s="2" t="s">
        <v>1080</v>
      </c>
      <c r="F1861">
        <v>273902835</v>
      </c>
    </row>
    <row r="1862" spans="1:6">
      <c r="A1862">
        <v>40877052</v>
      </c>
      <c r="B1862" s="2" t="s">
        <v>12809</v>
      </c>
      <c r="C1862">
        <v>57</v>
      </c>
      <c r="D1862" s="2" t="s">
        <v>975</v>
      </c>
      <c r="E1862" s="2" t="s">
        <v>1047</v>
      </c>
      <c r="F1862">
        <v>273902835</v>
      </c>
    </row>
    <row r="1863" spans="1:6">
      <c r="A1863">
        <v>243764029</v>
      </c>
      <c r="B1863" s="2" t="s">
        <v>12810</v>
      </c>
      <c r="C1863">
        <v>42</v>
      </c>
      <c r="D1863" s="2" t="s">
        <v>975</v>
      </c>
      <c r="E1863" s="2" t="s">
        <v>6448</v>
      </c>
      <c r="F1863">
        <v>273902835</v>
      </c>
    </row>
    <row r="1864" spans="1:6">
      <c r="A1864">
        <v>256021299</v>
      </c>
      <c r="B1864" s="2" t="s">
        <v>12811</v>
      </c>
      <c r="C1864">
        <v>52</v>
      </c>
      <c r="D1864" s="2" t="s">
        <v>975</v>
      </c>
      <c r="E1864" s="2" t="s">
        <v>1480</v>
      </c>
      <c r="F1864">
        <v>273902835</v>
      </c>
    </row>
    <row r="1865" spans="1:6">
      <c r="A1865">
        <v>273429414</v>
      </c>
      <c r="B1865" s="2" t="s">
        <v>12812</v>
      </c>
      <c r="C1865">
        <v>46</v>
      </c>
      <c r="D1865" s="2" t="s">
        <v>975</v>
      </c>
      <c r="E1865" s="2" t="s">
        <v>1476</v>
      </c>
      <c r="F1865">
        <v>273902835</v>
      </c>
    </row>
    <row r="1866" spans="1:6">
      <c r="A1866">
        <v>245192335</v>
      </c>
      <c r="B1866" s="2" t="s">
        <v>12813</v>
      </c>
      <c r="C1866">
        <v>45</v>
      </c>
      <c r="D1866" s="2" t="s">
        <v>975</v>
      </c>
      <c r="E1866" s="2" t="s">
        <v>1049</v>
      </c>
      <c r="F1866">
        <v>273902835</v>
      </c>
    </row>
    <row r="1867" spans="1:6">
      <c r="A1867">
        <v>240238225</v>
      </c>
      <c r="B1867" s="2" t="s">
        <v>12814</v>
      </c>
      <c r="C1867">
        <v>54</v>
      </c>
      <c r="D1867" s="2" t="s">
        <v>975</v>
      </c>
      <c r="E1867" s="2" t="s">
        <v>1483</v>
      </c>
      <c r="F1867">
        <v>273902835</v>
      </c>
    </row>
    <row r="1868" spans="1:6">
      <c r="A1868">
        <v>318941739</v>
      </c>
      <c r="B1868" s="2" t="s">
        <v>12815</v>
      </c>
      <c r="C1868">
        <v>30</v>
      </c>
      <c r="D1868" s="2" t="s">
        <v>975</v>
      </c>
      <c r="E1868" s="2" t="s">
        <v>1472</v>
      </c>
      <c r="F1868">
        <v>273902835</v>
      </c>
    </row>
    <row r="1869" spans="1:6">
      <c r="A1869">
        <v>8629985</v>
      </c>
      <c r="B1869" s="2" t="s">
        <v>12816</v>
      </c>
      <c r="C1869">
        <v>60</v>
      </c>
      <c r="D1869" s="2" t="s">
        <v>975</v>
      </c>
      <c r="E1869" s="2" t="s">
        <v>1499</v>
      </c>
      <c r="F1869">
        <v>273902835</v>
      </c>
    </row>
    <row r="1870" spans="1:6">
      <c r="A1870">
        <v>197713829</v>
      </c>
      <c r="B1870" s="2" t="s">
        <v>12817</v>
      </c>
      <c r="C1870">
        <v>5</v>
      </c>
      <c r="D1870" s="2" t="s">
        <v>975</v>
      </c>
      <c r="E1870" s="2" t="s">
        <v>1471</v>
      </c>
      <c r="F1870">
        <v>273902835</v>
      </c>
    </row>
    <row r="1871" spans="1:6">
      <c r="A1871">
        <v>241808836</v>
      </c>
      <c r="B1871" s="2" t="s">
        <v>12818</v>
      </c>
      <c r="C1871">
        <v>49</v>
      </c>
      <c r="D1871" s="2" t="s">
        <v>975</v>
      </c>
      <c r="E1871" s="2" t="s">
        <v>1025</v>
      </c>
      <c r="F1871">
        <v>273902835</v>
      </c>
    </row>
    <row r="1872" spans="1:6">
      <c r="A1872">
        <v>41112682</v>
      </c>
      <c r="B1872" s="2" t="s">
        <v>12819</v>
      </c>
      <c r="C1872">
        <v>56</v>
      </c>
      <c r="D1872" s="2" t="s">
        <v>975</v>
      </c>
      <c r="E1872" s="2" t="s">
        <v>1487</v>
      </c>
      <c r="F1872">
        <v>273902835</v>
      </c>
    </row>
    <row r="1873" spans="1:6">
      <c r="A1873">
        <v>225071424</v>
      </c>
      <c r="B1873" s="2" t="s">
        <v>12820</v>
      </c>
      <c r="C1873">
        <v>54</v>
      </c>
      <c r="D1873" s="2" t="s">
        <v>975</v>
      </c>
      <c r="E1873" s="2" t="s">
        <v>1484</v>
      </c>
      <c r="F1873">
        <v>273902835</v>
      </c>
    </row>
    <row r="1874" spans="1:6">
      <c r="A1874">
        <v>313083873</v>
      </c>
      <c r="B1874" s="2" t="s">
        <v>12821</v>
      </c>
      <c r="C1874">
        <v>57</v>
      </c>
      <c r="D1874" s="2" t="s">
        <v>975</v>
      </c>
      <c r="E1874" s="2" t="s">
        <v>1438</v>
      </c>
      <c r="F1874">
        <v>273902835</v>
      </c>
    </row>
    <row r="1875" spans="1:6">
      <c r="A1875">
        <v>318627148</v>
      </c>
      <c r="B1875" s="2" t="s">
        <v>12822</v>
      </c>
      <c r="C1875">
        <v>53</v>
      </c>
      <c r="D1875" s="2" t="s">
        <v>975</v>
      </c>
      <c r="E1875" s="2" t="s">
        <v>1481</v>
      </c>
      <c r="F1875">
        <v>273902835</v>
      </c>
    </row>
    <row r="1876" spans="1:6">
      <c r="A1876">
        <v>300950736</v>
      </c>
      <c r="B1876" s="2" t="s">
        <v>12823</v>
      </c>
      <c r="C1876">
        <v>53</v>
      </c>
      <c r="D1876" s="2" t="s">
        <v>975</v>
      </c>
      <c r="E1876" s="2" t="s">
        <v>1441</v>
      </c>
      <c r="F1876">
        <v>273902835</v>
      </c>
    </row>
    <row r="1877" spans="1:6">
      <c r="A1877">
        <v>193538832</v>
      </c>
      <c r="B1877" s="2" t="s">
        <v>12824</v>
      </c>
      <c r="C1877">
        <v>22</v>
      </c>
      <c r="D1877" s="2" t="s">
        <v>975</v>
      </c>
      <c r="E1877" s="2" t="s">
        <v>6397</v>
      </c>
      <c r="F1877">
        <v>273902835</v>
      </c>
    </row>
    <row r="1878" spans="1:6">
      <c r="A1878">
        <v>318536471</v>
      </c>
      <c r="B1878" s="2" t="s">
        <v>12825</v>
      </c>
      <c r="C1878">
        <v>47</v>
      </c>
      <c r="D1878" s="2" t="s">
        <v>975</v>
      </c>
      <c r="E1878" s="2" t="s">
        <v>6412</v>
      </c>
      <c r="F1878">
        <v>273902835</v>
      </c>
    </row>
    <row r="1879" spans="1:6">
      <c r="A1879">
        <v>318560534</v>
      </c>
      <c r="B1879" s="2" t="s">
        <v>12826</v>
      </c>
      <c r="C1879">
        <v>50</v>
      </c>
      <c r="D1879" s="2" t="s">
        <v>975</v>
      </c>
      <c r="E1879" s="2" t="s">
        <v>1479</v>
      </c>
      <c r="F1879">
        <v>273902835</v>
      </c>
    </row>
    <row r="1880" spans="1:6">
      <c r="A1880">
        <v>238085305</v>
      </c>
      <c r="B1880" s="2" t="s">
        <v>12827</v>
      </c>
      <c r="C1880">
        <v>25</v>
      </c>
      <c r="D1880" s="2" t="s">
        <v>975</v>
      </c>
      <c r="E1880" s="2" t="s">
        <v>986</v>
      </c>
      <c r="F1880">
        <v>273902835</v>
      </c>
    </row>
    <row r="1881" spans="1:6">
      <c r="A1881">
        <v>318617751</v>
      </c>
      <c r="B1881" s="2" t="s">
        <v>12828</v>
      </c>
      <c r="C1881">
        <v>55</v>
      </c>
      <c r="D1881" s="2" t="s">
        <v>975</v>
      </c>
      <c r="E1881" s="2" t="s">
        <v>1485</v>
      </c>
      <c r="F1881">
        <v>273902835</v>
      </c>
    </row>
    <row r="1882" spans="1:6">
      <c r="A1882">
        <v>189206661</v>
      </c>
      <c r="B1882" s="2" t="s">
        <v>12829</v>
      </c>
      <c r="C1882">
        <v>56</v>
      </c>
      <c r="D1882" s="2" t="s">
        <v>975</v>
      </c>
      <c r="E1882" s="2" t="s">
        <v>1384</v>
      </c>
      <c r="F1882">
        <v>273902835</v>
      </c>
    </row>
    <row r="1883" spans="1:6">
      <c r="A1883">
        <v>318951449</v>
      </c>
      <c r="B1883" s="2" t="s">
        <v>12830</v>
      </c>
      <c r="C1883">
        <v>57</v>
      </c>
      <c r="D1883" s="2" t="s">
        <v>975</v>
      </c>
      <c r="E1883" s="2" t="s">
        <v>1488</v>
      </c>
      <c r="F1883">
        <v>273902835</v>
      </c>
    </row>
    <row r="1884" spans="1:6">
      <c r="A1884">
        <v>298285603</v>
      </c>
      <c r="B1884" s="2" t="s">
        <v>12831</v>
      </c>
      <c r="C1884">
        <v>57</v>
      </c>
      <c r="D1884" s="2" t="s">
        <v>975</v>
      </c>
      <c r="E1884" s="2" t="s">
        <v>1414</v>
      </c>
      <c r="F1884">
        <v>273902835</v>
      </c>
    </row>
    <row r="1885" spans="1:6">
      <c r="A1885">
        <v>252164190</v>
      </c>
      <c r="B1885" s="2" t="s">
        <v>12832</v>
      </c>
      <c r="C1885">
        <v>58</v>
      </c>
      <c r="D1885" s="2" t="s">
        <v>975</v>
      </c>
      <c r="E1885" s="2" t="s">
        <v>1494</v>
      </c>
      <c r="F1885">
        <v>273902835</v>
      </c>
    </row>
    <row r="1886" spans="1:6">
      <c r="A1886">
        <v>291189292</v>
      </c>
      <c r="B1886" s="2" t="s">
        <v>12833</v>
      </c>
      <c r="C1886">
        <v>60</v>
      </c>
      <c r="D1886" s="2" t="s">
        <v>975</v>
      </c>
      <c r="E1886" s="2" t="s">
        <v>1319</v>
      </c>
      <c r="F1886">
        <v>273902835</v>
      </c>
    </row>
    <row r="1887" spans="1:6">
      <c r="A1887">
        <v>224220146</v>
      </c>
      <c r="B1887" s="2" t="s">
        <v>12834</v>
      </c>
      <c r="C1887">
        <v>74</v>
      </c>
      <c r="D1887" s="2" t="s">
        <v>975</v>
      </c>
      <c r="E1887" s="2" t="s">
        <v>994</v>
      </c>
      <c r="F1887">
        <v>273902835</v>
      </c>
    </row>
    <row r="1888" spans="1:6">
      <c r="A1888">
        <v>256706728</v>
      </c>
      <c r="B1888" s="2" t="s">
        <v>12835</v>
      </c>
      <c r="C1888">
        <v>12</v>
      </c>
      <c r="D1888" s="2" t="s">
        <v>975</v>
      </c>
      <c r="E1888" s="2" t="s">
        <v>1266</v>
      </c>
      <c r="F1888">
        <v>273902835</v>
      </c>
    </row>
    <row r="1889" spans="1:6">
      <c r="A1889">
        <v>243762865</v>
      </c>
      <c r="B1889" s="2" t="s">
        <v>12836</v>
      </c>
      <c r="C1889">
        <v>57</v>
      </c>
      <c r="D1889" s="2" t="s">
        <v>975</v>
      </c>
      <c r="E1889" s="2" t="s">
        <v>1109</v>
      </c>
      <c r="F1889">
        <v>273902835</v>
      </c>
    </row>
    <row r="1890" spans="1:6">
      <c r="A1890">
        <v>313804602</v>
      </c>
      <c r="B1890" s="2" t="s">
        <v>12837</v>
      </c>
      <c r="C1890">
        <v>64</v>
      </c>
      <c r="D1890" s="2" t="s">
        <v>975</v>
      </c>
      <c r="E1890" s="2" t="s">
        <v>1504</v>
      </c>
      <c r="F1890">
        <v>273902835</v>
      </c>
    </row>
    <row r="1891" spans="1:6">
      <c r="A1891">
        <v>281671933</v>
      </c>
      <c r="B1891" s="2" t="s">
        <v>12838</v>
      </c>
      <c r="C1891">
        <v>59</v>
      </c>
      <c r="D1891" s="2" t="s">
        <v>975</v>
      </c>
      <c r="E1891" s="2" t="s">
        <v>1239</v>
      </c>
      <c r="F1891">
        <v>273902835</v>
      </c>
    </row>
    <row r="1892" spans="1:6">
      <c r="A1892">
        <v>286897130</v>
      </c>
      <c r="B1892" s="2" t="s">
        <v>12839</v>
      </c>
      <c r="C1892">
        <v>57</v>
      </c>
      <c r="D1892" s="2" t="s">
        <v>975</v>
      </c>
      <c r="E1892" s="2" t="s">
        <v>1490</v>
      </c>
      <c r="F1892">
        <v>273902835</v>
      </c>
    </row>
    <row r="1893" spans="1:6">
      <c r="A1893">
        <v>259720403</v>
      </c>
      <c r="B1893" s="2" t="s">
        <v>12840</v>
      </c>
      <c r="C1893">
        <v>39</v>
      </c>
      <c r="D1893" s="2" t="s">
        <v>975</v>
      </c>
      <c r="E1893" s="2" t="s">
        <v>1159</v>
      </c>
      <c r="F1893">
        <v>273902835</v>
      </c>
    </row>
    <row r="1894" spans="1:6">
      <c r="A1894">
        <v>281671479</v>
      </c>
      <c r="B1894" s="2" t="s">
        <v>12841</v>
      </c>
      <c r="C1894">
        <v>62</v>
      </c>
      <c r="D1894" s="2" t="s">
        <v>975</v>
      </c>
      <c r="E1894" s="2" t="s">
        <v>1240</v>
      </c>
      <c r="F1894">
        <v>273902835</v>
      </c>
    </row>
    <row r="1895" spans="1:6">
      <c r="A1895">
        <v>318943145</v>
      </c>
      <c r="B1895" s="2" t="s">
        <v>12842</v>
      </c>
      <c r="C1895">
        <v>59</v>
      </c>
      <c r="D1895" s="2" t="s">
        <v>975</v>
      </c>
      <c r="E1895" s="2" t="s">
        <v>1495</v>
      </c>
      <c r="F1895">
        <v>273902835</v>
      </c>
    </row>
    <row r="1896" spans="1:6">
      <c r="A1896">
        <v>269000220</v>
      </c>
      <c r="B1896" s="2" t="s">
        <v>12843</v>
      </c>
      <c r="C1896">
        <v>61</v>
      </c>
      <c r="D1896" s="2" t="s">
        <v>975</v>
      </c>
      <c r="E1896" s="2" t="s">
        <v>1501</v>
      </c>
      <c r="F1896">
        <v>273902835</v>
      </c>
    </row>
    <row r="1897" spans="1:6">
      <c r="A1897">
        <v>313096616</v>
      </c>
      <c r="B1897" s="2" t="s">
        <v>12844</v>
      </c>
      <c r="C1897">
        <v>59</v>
      </c>
      <c r="D1897" s="2" t="s">
        <v>975</v>
      </c>
      <c r="E1897" s="2" t="s">
        <v>1496</v>
      </c>
      <c r="F1897">
        <v>273902835</v>
      </c>
    </row>
    <row r="1898" spans="1:6">
      <c r="A1898">
        <v>245200738</v>
      </c>
      <c r="B1898" s="2" t="s">
        <v>12845</v>
      </c>
      <c r="C1898">
        <v>59</v>
      </c>
      <c r="D1898" s="2" t="s">
        <v>975</v>
      </c>
      <c r="E1898" s="2" t="s">
        <v>1064</v>
      </c>
      <c r="F1898">
        <v>273902835</v>
      </c>
    </row>
    <row r="1899" spans="1:6">
      <c r="A1899">
        <v>263277746</v>
      </c>
      <c r="B1899" s="2" t="s">
        <v>12846</v>
      </c>
      <c r="C1899">
        <v>57</v>
      </c>
      <c r="D1899" s="2" t="s">
        <v>975</v>
      </c>
      <c r="E1899" s="2" t="s">
        <v>1114</v>
      </c>
      <c r="F1899">
        <v>273902835</v>
      </c>
    </row>
    <row r="1900" spans="1:6">
      <c r="A1900">
        <v>235181307</v>
      </c>
      <c r="B1900" s="2" t="s">
        <v>12847</v>
      </c>
      <c r="C1900">
        <v>40</v>
      </c>
      <c r="D1900" s="2" t="s">
        <v>975</v>
      </c>
      <c r="E1900" s="2" t="s">
        <v>1473</v>
      </c>
      <c r="F1900">
        <v>273902835</v>
      </c>
    </row>
    <row r="1901" spans="1:6">
      <c r="A1901">
        <v>259294392</v>
      </c>
      <c r="B1901" s="2" t="s">
        <v>12848</v>
      </c>
      <c r="C1901">
        <v>58</v>
      </c>
      <c r="D1901" s="2" t="s">
        <v>975</v>
      </c>
      <c r="E1901" s="2" t="s">
        <v>1116</v>
      </c>
      <c r="F1901">
        <v>273902835</v>
      </c>
    </row>
    <row r="1902" spans="1:6">
      <c r="A1902">
        <v>253087818</v>
      </c>
      <c r="B1902" s="2" t="s">
        <v>12849</v>
      </c>
      <c r="C1902">
        <v>62</v>
      </c>
      <c r="D1902" s="2" t="s">
        <v>975</v>
      </c>
      <c r="E1902" s="2" t="s">
        <v>1502</v>
      </c>
      <c r="F1902">
        <v>273902835</v>
      </c>
    </row>
    <row r="1903" spans="1:6">
      <c r="A1903">
        <v>310337989</v>
      </c>
      <c r="B1903" s="2" t="s">
        <v>12850</v>
      </c>
      <c r="C1903">
        <v>59</v>
      </c>
      <c r="D1903" s="2" t="s">
        <v>975</v>
      </c>
      <c r="E1903" s="2" t="s">
        <v>1497</v>
      </c>
      <c r="F1903">
        <v>273902835</v>
      </c>
    </row>
    <row r="1904" spans="1:6">
      <c r="A1904">
        <v>171707452</v>
      </c>
      <c r="B1904" s="2" t="s">
        <v>12851</v>
      </c>
      <c r="C1904">
        <v>60</v>
      </c>
      <c r="D1904" s="2" t="s">
        <v>975</v>
      </c>
      <c r="E1904" s="2" t="s">
        <v>1500</v>
      </c>
      <c r="F1904">
        <v>273902835</v>
      </c>
    </row>
    <row r="1905" spans="1:6">
      <c r="A1905">
        <v>248098333</v>
      </c>
      <c r="B1905" s="2" t="s">
        <v>12852</v>
      </c>
      <c r="C1905">
        <v>64</v>
      </c>
      <c r="D1905" s="2" t="s">
        <v>975</v>
      </c>
      <c r="E1905" s="2" t="s">
        <v>1120</v>
      </c>
      <c r="F1905">
        <v>273902835</v>
      </c>
    </row>
    <row r="1906" spans="1:6">
      <c r="A1906">
        <v>297469552</v>
      </c>
      <c r="B1906" s="2" t="s">
        <v>12853</v>
      </c>
      <c r="C1906">
        <v>49</v>
      </c>
      <c r="D1906" s="2" t="s">
        <v>975</v>
      </c>
      <c r="E1906" s="2" t="s">
        <v>1361</v>
      </c>
      <c r="F1906">
        <v>273902835</v>
      </c>
    </row>
    <row r="1907" spans="1:6">
      <c r="A1907">
        <v>258216328</v>
      </c>
      <c r="B1907" s="2" t="s">
        <v>12854</v>
      </c>
      <c r="C1907">
        <v>21</v>
      </c>
      <c r="D1907" s="2" t="s">
        <v>975</v>
      </c>
      <c r="E1907" s="2" t="s">
        <v>1122</v>
      </c>
      <c r="F1907">
        <v>273902835</v>
      </c>
    </row>
    <row r="1908" spans="1:6">
      <c r="A1908">
        <v>245229221</v>
      </c>
      <c r="B1908" s="2" t="s">
        <v>12855</v>
      </c>
      <c r="C1908">
        <v>41</v>
      </c>
      <c r="D1908" s="2" t="s">
        <v>975</v>
      </c>
      <c r="E1908" s="2" t="s">
        <v>1474</v>
      </c>
      <c r="F1908">
        <v>273902835</v>
      </c>
    </row>
    <row r="1909" spans="1:6">
      <c r="A1909">
        <v>193074434</v>
      </c>
      <c r="B1909" s="2" t="s">
        <v>12856</v>
      </c>
      <c r="C1909">
        <v>59</v>
      </c>
      <c r="D1909" s="2" t="s">
        <v>975</v>
      </c>
      <c r="E1909" s="2" t="s">
        <v>1498</v>
      </c>
      <c r="F1909">
        <v>273902835</v>
      </c>
    </row>
    <row r="1910" spans="1:6">
      <c r="A1910">
        <v>266430663</v>
      </c>
      <c r="B1910" s="2" t="s">
        <v>12857</v>
      </c>
      <c r="C1910">
        <v>63</v>
      </c>
      <c r="D1910" s="2" t="s">
        <v>975</v>
      </c>
      <c r="E1910" s="2" t="s">
        <v>1503</v>
      </c>
      <c r="F1910">
        <v>273902835</v>
      </c>
    </row>
    <row r="1911" spans="1:6">
      <c r="A1911">
        <v>318596303</v>
      </c>
      <c r="B1911" s="2" t="s">
        <v>12858</v>
      </c>
      <c r="C1911">
        <v>57</v>
      </c>
      <c r="D1911" s="2" t="s">
        <v>975</v>
      </c>
      <c r="E1911" s="2" t="s">
        <v>1491</v>
      </c>
      <c r="F1911">
        <v>273902835</v>
      </c>
    </row>
    <row r="1912" spans="1:6">
      <c r="A1912">
        <v>203148601</v>
      </c>
      <c r="B1912" s="2" t="s">
        <v>12859</v>
      </c>
      <c r="C1912">
        <v>51</v>
      </c>
      <c r="D1912" s="2" t="s">
        <v>975</v>
      </c>
      <c r="E1912" s="2" t="s">
        <v>1009</v>
      </c>
      <c r="F1912">
        <v>273902835</v>
      </c>
    </row>
    <row r="1913" spans="1:6">
      <c r="A1913">
        <v>0</v>
      </c>
      <c r="B1913" s="2" t="s">
        <v>12860</v>
      </c>
      <c r="C1913">
        <v>53</v>
      </c>
      <c r="D1913" s="2" t="s">
        <v>975</v>
      </c>
      <c r="E1913" s="2" t="s">
        <v>1482</v>
      </c>
      <c r="F1913">
        <v>273902835</v>
      </c>
    </row>
    <row r="1914" spans="1:6">
      <c r="B1914" s="2" t="s">
        <v>12861</v>
      </c>
      <c r="C1914">
        <v>55</v>
      </c>
      <c r="D1914" s="2" t="s">
        <v>975</v>
      </c>
      <c r="E1914" s="2" t="s">
        <v>1486</v>
      </c>
      <c r="F1914">
        <v>273902835</v>
      </c>
    </row>
    <row r="1915" spans="1:6">
      <c r="A1915">
        <v>74367852</v>
      </c>
      <c r="B1915" s="2" t="s">
        <v>12862</v>
      </c>
      <c r="C1915">
        <v>57</v>
      </c>
      <c r="D1915" s="2" t="s">
        <v>975</v>
      </c>
      <c r="E1915" s="2" t="s">
        <v>1461</v>
      </c>
      <c r="F1915">
        <v>273902835</v>
      </c>
    </row>
    <row r="1916" spans="1:6">
      <c r="A1916">
        <v>235097629</v>
      </c>
      <c r="B1916" s="2" t="s">
        <v>12863</v>
      </c>
      <c r="C1916">
        <v>60</v>
      </c>
      <c r="D1916" s="2" t="s">
        <v>975</v>
      </c>
      <c r="E1916" s="2" t="s">
        <v>8844</v>
      </c>
      <c r="F1916">
        <v>273902835</v>
      </c>
    </row>
    <row r="1917" spans="1:6">
      <c r="A1917">
        <v>319003989</v>
      </c>
      <c r="B1917" s="2" t="s">
        <v>12864</v>
      </c>
      <c r="C1917">
        <v>57</v>
      </c>
      <c r="D1917" s="2" t="s">
        <v>975</v>
      </c>
      <c r="E1917" s="2" t="s">
        <v>1492</v>
      </c>
      <c r="F1917">
        <v>273902835</v>
      </c>
    </row>
    <row r="1918" spans="1:6">
      <c r="A1918">
        <v>206170373</v>
      </c>
      <c r="B1918" s="2" t="s">
        <v>12865</v>
      </c>
      <c r="C1918">
        <v>59</v>
      </c>
      <c r="D1918" s="2" t="s">
        <v>975</v>
      </c>
      <c r="E1918" s="2" t="s">
        <v>1042</v>
      </c>
      <c r="F1918">
        <v>273902835</v>
      </c>
    </row>
    <row r="1919" spans="1:6">
      <c r="A1919">
        <v>97654212</v>
      </c>
      <c r="B1919" s="2" t="s">
        <v>12866</v>
      </c>
      <c r="C1919">
        <v>67</v>
      </c>
      <c r="D1919" s="2" t="s">
        <v>975</v>
      </c>
      <c r="E1919" s="2" t="s">
        <v>1072</v>
      </c>
      <c r="F1919">
        <v>273902835</v>
      </c>
    </row>
    <row r="1920" spans="1:6">
      <c r="A1920">
        <v>209514993</v>
      </c>
      <c r="B1920" s="2" t="s">
        <v>12867</v>
      </c>
      <c r="C1920">
        <v>51</v>
      </c>
      <c r="D1920" s="2" t="s">
        <v>975</v>
      </c>
      <c r="E1920" s="2" t="s">
        <v>1015</v>
      </c>
      <c r="F1920">
        <v>273902835</v>
      </c>
    </row>
    <row r="1921" spans="1:6">
      <c r="A1921">
        <v>275306195</v>
      </c>
      <c r="B1921" s="2" t="s">
        <v>12868</v>
      </c>
      <c r="C1921">
        <v>59</v>
      </c>
      <c r="D1921" s="2" t="s">
        <v>975</v>
      </c>
      <c r="E1921" s="2" t="s">
        <v>1194</v>
      </c>
      <c r="F1921">
        <v>273902835</v>
      </c>
    </row>
    <row r="1922" spans="1:6">
      <c r="A1922">
        <v>310454329</v>
      </c>
      <c r="B1922" s="2" t="s">
        <v>12869</v>
      </c>
      <c r="C1922">
        <v>58</v>
      </c>
      <c r="D1922" s="2" t="s">
        <v>975</v>
      </c>
      <c r="E1922" s="2" t="s">
        <v>1467</v>
      </c>
      <c r="F1922">
        <v>273902835</v>
      </c>
    </row>
    <row r="1923" spans="1:6">
      <c r="A1923">
        <v>193142619</v>
      </c>
      <c r="B1923" s="2" t="s">
        <v>12870</v>
      </c>
      <c r="C1923">
        <v>62</v>
      </c>
      <c r="D1923" s="2" t="s">
        <v>975</v>
      </c>
      <c r="E1923" s="2" t="s">
        <v>1137</v>
      </c>
      <c r="F1923">
        <v>273902835</v>
      </c>
    </row>
    <row r="1924" spans="1:6">
      <c r="A1924">
        <v>318603512</v>
      </c>
      <c r="B1924" s="2" t="s">
        <v>12871</v>
      </c>
      <c r="C1924">
        <v>47</v>
      </c>
      <c r="D1924" s="2" t="s">
        <v>975</v>
      </c>
      <c r="E1924" s="2" t="s">
        <v>1478</v>
      </c>
      <c r="F1924">
        <v>273902835</v>
      </c>
    </row>
    <row r="1925" spans="1:6">
      <c r="A1925">
        <v>193357707</v>
      </c>
      <c r="B1925" s="2" t="s">
        <v>12872</v>
      </c>
      <c r="C1925">
        <v>6</v>
      </c>
      <c r="D1925" s="2" t="s">
        <v>975</v>
      </c>
      <c r="E1925" s="2" t="s">
        <v>1398</v>
      </c>
      <c r="F1925">
        <v>273902835</v>
      </c>
    </row>
    <row r="1926" spans="1:6">
      <c r="A1926">
        <v>260006697</v>
      </c>
      <c r="B1926" s="2" t="s">
        <v>12873</v>
      </c>
      <c r="C1926">
        <v>47</v>
      </c>
      <c r="D1926" s="2" t="s">
        <v>975</v>
      </c>
      <c r="E1926" s="2" t="s">
        <v>1138</v>
      </c>
      <c r="F1926">
        <v>273902835</v>
      </c>
    </row>
    <row r="1927" spans="1:6">
      <c r="A1927">
        <v>256969454</v>
      </c>
      <c r="B1927" s="2" t="s">
        <v>12874</v>
      </c>
      <c r="C1927">
        <v>57</v>
      </c>
      <c r="D1927" s="2" t="s">
        <v>975</v>
      </c>
      <c r="E1927" s="2" t="s">
        <v>1139</v>
      </c>
      <c r="F1927">
        <v>273902835</v>
      </c>
    </row>
    <row r="1928" spans="1:6">
      <c r="B1928" s="2" t="s">
        <v>12875</v>
      </c>
      <c r="D1928" s="2"/>
      <c r="E1928" s="2" t="s">
        <v>8861</v>
      </c>
      <c r="F1928">
        <v>274439218</v>
      </c>
    </row>
    <row r="1929" spans="1:6">
      <c r="A1929">
        <v>294438657</v>
      </c>
      <c r="B1929" s="2" t="s">
        <v>12876</v>
      </c>
      <c r="D1929" s="2"/>
      <c r="E1929" s="2" t="s">
        <v>1335</v>
      </c>
      <c r="F1929">
        <v>275684030</v>
      </c>
    </row>
    <row r="1930" spans="1:6">
      <c r="A1930">
        <v>323840536</v>
      </c>
      <c r="B1930" s="2" t="s">
        <v>12877</v>
      </c>
      <c r="D1930" s="2"/>
      <c r="E1930" s="2" t="s">
        <v>1507</v>
      </c>
      <c r="F1930">
        <v>275684030</v>
      </c>
    </row>
    <row r="1931" spans="1:6">
      <c r="A1931">
        <v>219307334</v>
      </c>
      <c r="B1931" s="2" t="s">
        <v>12878</v>
      </c>
      <c r="D1931" s="2"/>
      <c r="E1931" s="2" t="s">
        <v>8854</v>
      </c>
      <c r="F1931">
        <v>275684030</v>
      </c>
    </row>
    <row r="1932" spans="1:6">
      <c r="A1932">
        <v>208729081</v>
      </c>
      <c r="B1932" s="2" t="s">
        <v>12879</v>
      </c>
      <c r="D1932" s="2"/>
      <c r="E1932" s="2" t="s">
        <v>1493</v>
      </c>
      <c r="F1932">
        <v>275684030</v>
      </c>
    </row>
    <row r="1933" spans="1:6">
      <c r="A1933">
        <v>324084974</v>
      </c>
      <c r="B1933" s="2" t="s">
        <v>12880</v>
      </c>
      <c r="D1933" s="2"/>
      <c r="E1933" s="2" t="s">
        <v>1508</v>
      </c>
      <c r="F1933">
        <v>275684030</v>
      </c>
    </row>
    <row r="1934" spans="1:6">
      <c r="A1934">
        <v>40877052</v>
      </c>
      <c r="B1934" s="2" t="s">
        <v>12881</v>
      </c>
      <c r="D1934" s="2"/>
      <c r="E1934" s="2" t="s">
        <v>1047</v>
      </c>
      <c r="F1934">
        <v>275684030</v>
      </c>
    </row>
    <row r="1935" spans="1:6">
      <c r="A1935">
        <v>199779893</v>
      </c>
      <c r="B1935" s="2" t="s">
        <v>12882</v>
      </c>
      <c r="D1935" s="2"/>
      <c r="E1935" s="2" t="s">
        <v>1509</v>
      </c>
      <c r="F1935">
        <v>275684030</v>
      </c>
    </row>
    <row r="1936" spans="1:6">
      <c r="A1936">
        <v>291971087</v>
      </c>
      <c r="B1936" s="2" t="s">
        <v>12883</v>
      </c>
      <c r="D1936" s="2"/>
      <c r="E1936" s="2" t="s">
        <v>1310</v>
      </c>
      <c r="F1936">
        <v>275684030</v>
      </c>
    </row>
    <row r="1937" spans="1:6">
      <c r="B1937" s="2" t="s">
        <v>12884</v>
      </c>
      <c r="D1937" s="2"/>
      <c r="E1937" s="2" t="s">
        <v>1510</v>
      </c>
      <c r="F1937">
        <v>275684030</v>
      </c>
    </row>
    <row r="1938" spans="1:6">
      <c r="A1938">
        <v>324268629</v>
      </c>
      <c r="B1938" s="2" t="s">
        <v>12885</v>
      </c>
      <c r="D1938" s="2"/>
      <c r="E1938" s="2" t="s">
        <v>1511</v>
      </c>
      <c r="F1938">
        <v>275684030</v>
      </c>
    </row>
    <row r="1939" spans="1:6">
      <c r="A1939">
        <v>245192335</v>
      </c>
      <c r="B1939" s="2" t="s">
        <v>12886</v>
      </c>
      <c r="D1939" s="2"/>
      <c r="E1939" s="2" t="s">
        <v>1049</v>
      </c>
      <c r="F1939">
        <v>275684030</v>
      </c>
    </row>
    <row r="1940" spans="1:6">
      <c r="A1940">
        <v>280055526</v>
      </c>
      <c r="B1940" s="2" t="s">
        <v>12887</v>
      </c>
      <c r="D1940" s="2"/>
      <c r="E1940" s="2" t="s">
        <v>1200</v>
      </c>
      <c r="F1940">
        <v>275684030</v>
      </c>
    </row>
    <row r="1941" spans="1:6">
      <c r="A1941">
        <v>8629985</v>
      </c>
      <c r="B1941" s="2" t="s">
        <v>12888</v>
      </c>
      <c r="D1941" s="2"/>
      <c r="E1941" s="2" t="s">
        <v>1499</v>
      </c>
      <c r="F1941">
        <v>275684030</v>
      </c>
    </row>
    <row r="1942" spans="1:6">
      <c r="A1942">
        <v>241808836</v>
      </c>
      <c r="B1942" s="2" t="s">
        <v>12889</v>
      </c>
      <c r="D1942" s="2"/>
      <c r="E1942" s="2" t="s">
        <v>1025</v>
      </c>
      <c r="F1942">
        <v>275684030</v>
      </c>
    </row>
    <row r="1943" spans="1:6">
      <c r="A1943">
        <v>195443221</v>
      </c>
      <c r="B1943" s="2" t="s">
        <v>12890</v>
      </c>
      <c r="D1943" s="2"/>
      <c r="E1943" s="2" t="s">
        <v>1512</v>
      </c>
      <c r="F1943">
        <v>275684030</v>
      </c>
    </row>
    <row r="1944" spans="1:6">
      <c r="A1944">
        <v>256664072</v>
      </c>
      <c r="B1944" s="2" t="s">
        <v>12891</v>
      </c>
      <c r="D1944" s="2"/>
      <c r="E1944" s="2" t="s">
        <v>1177</v>
      </c>
      <c r="F1944">
        <v>275684030</v>
      </c>
    </row>
    <row r="1945" spans="1:6">
      <c r="A1945">
        <v>221683391</v>
      </c>
      <c r="B1945" s="2" t="s">
        <v>12892</v>
      </c>
      <c r="D1945" s="2"/>
      <c r="E1945" s="2" t="s">
        <v>1148</v>
      </c>
      <c r="F1945">
        <v>275684030</v>
      </c>
    </row>
    <row r="1946" spans="1:6">
      <c r="A1946">
        <v>300950736</v>
      </c>
      <c r="B1946" s="2" t="s">
        <v>12893</v>
      </c>
      <c r="D1946" s="2"/>
      <c r="E1946" s="2" t="s">
        <v>1441</v>
      </c>
      <c r="F1946">
        <v>275684030</v>
      </c>
    </row>
    <row r="1947" spans="1:6">
      <c r="A1947">
        <v>283085384</v>
      </c>
      <c r="B1947" s="2" t="s">
        <v>12894</v>
      </c>
      <c r="D1947" s="2"/>
      <c r="E1947" s="2" t="s">
        <v>1442</v>
      </c>
      <c r="F1947">
        <v>275684030</v>
      </c>
    </row>
    <row r="1948" spans="1:6">
      <c r="A1948">
        <v>211106951</v>
      </c>
      <c r="B1948" s="2" t="s">
        <v>12895</v>
      </c>
      <c r="D1948" s="2"/>
      <c r="E1948" s="2" t="s">
        <v>1513</v>
      </c>
      <c r="F1948">
        <v>275684030</v>
      </c>
    </row>
    <row r="1949" spans="1:6">
      <c r="A1949">
        <v>115090992</v>
      </c>
      <c r="B1949" s="2" t="s">
        <v>12896</v>
      </c>
      <c r="D1949" s="2"/>
      <c r="E1949" s="2" t="s">
        <v>1514</v>
      </c>
      <c r="F1949">
        <v>275684030</v>
      </c>
    </row>
    <row r="1950" spans="1:6">
      <c r="A1950">
        <v>318560534</v>
      </c>
      <c r="B1950" s="2" t="s">
        <v>12897</v>
      </c>
      <c r="D1950" s="2"/>
      <c r="E1950" s="2" t="s">
        <v>1479</v>
      </c>
      <c r="F1950">
        <v>275684030</v>
      </c>
    </row>
    <row r="1951" spans="1:6">
      <c r="A1951">
        <v>4775737</v>
      </c>
      <c r="B1951" s="2" t="s">
        <v>12898</v>
      </c>
      <c r="D1951" s="2"/>
      <c r="E1951" s="2" t="s">
        <v>1515</v>
      </c>
      <c r="F1951">
        <v>275684030</v>
      </c>
    </row>
    <row r="1952" spans="1:6">
      <c r="A1952">
        <v>324270713</v>
      </c>
      <c r="B1952" s="2" t="s">
        <v>12899</v>
      </c>
      <c r="D1952" s="2"/>
      <c r="E1952" s="2" t="s">
        <v>1516</v>
      </c>
      <c r="F1952">
        <v>275684030</v>
      </c>
    </row>
    <row r="1953" spans="1:6">
      <c r="A1953">
        <v>189206661</v>
      </c>
      <c r="B1953" s="2" t="s">
        <v>12900</v>
      </c>
      <c r="D1953" s="2"/>
      <c r="E1953" s="2" t="s">
        <v>1384</v>
      </c>
      <c r="F1953">
        <v>275684030</v>
      </c>
    </row>
    <row r="1954" spans="1:6">
      <c r="A1954">
        <v>283162036</v>
      </c>
      <c r="B1954" s="2" t="s">
        <v>12901</v>
      </c>
      <c r="D1954" s="2"/>
      <c r="E1954" s="2" t="s">
        <v>1413</v>
      </c>
      <c r="F1954">
        <v>275684030</v>
      </c>
    </row>
    <row r="1955" spans="1:6">
      <c r="A1955">
        <v>282941981</v>
      </c>
      <c r="B1955" s="2" t="s">
        <v>12902</v>
      </c>
      <c r="D1955" s="2"/>
      <c r="E1955" s="2" t="s">
        <v>1232</v>
      </c>
      <c r="F1955">
        <v>275684030</v>
      </c>
    </row>
    <row r="1956" spans="1:6">
      <c r="A1956">
        <v>6124689</v>
      </c>
      <c r="B1956" s="2" t="s">
        <v>12903</v>
      </c>
      <c r="D1956" s="2"/>
      <c r="E1956" s="2" t="s">
        <v>1153</v>
      </c>
      <c r="F1956">
        <v>275684030</v>
      </c>
    </row>
    <row r="1957" spans="1:6">
      <c r="A1957">
        <v>324754664</v>
      </c>
      <c r="B1957" s="2" t="s">
        <v>12904</v>
      </c>
      <c r="D1957" s="2"/>
      <c r="E1957" s="2" t="s">
        <v>1517</v>
      </c>
      <c r="F1957">
        <v>275684030</v>
      </c>
    </row>
    <row r="1958" spans="1:6">
      <c r="A1958">
        <v>255565995</v>
      </c>
      <c r="B1958" s="2" t="s">
        <v>12905</v>
      </c>
      <c r="D1958" s="2"/>
      <c r="E1958" s="2" t="s">
        <v>1104</v>
      </c>
      <c r="F1958">
        <v>275684030</v>
      </c>
    </row>
    <row r="1959" spans="1:6">
      <c r="A1959">
        <v>319003615</v>
      </c>
      <c r="B1959" s="2" t="s">
        <v>12906</v>
      </c>
      <c r="D1959" s="2"/>
      <c r="E1959" s="2" t="s">
        <v>1518</v>
      </c>
      <c r="F1959">
        <v>275684030</v>
      </c>
    </row>
    <row r="1960" spans="1:6">
      <c r="A1960">
        <v>224220146</v>
      </c>
      <c r="B1960" s="2" t="s">
        <v>12907</v>
      </c>
      <c r="D1960" s="2"/>
      <c r="E1960" s="2" t="s">
        <v>994</v>
      </c>
      <c r="F1960">
        <v>275684030</v>
      </c>
    </row>
    <row r="1961" spans="1:6">
      <c r="A1961">
        <v>243762865</v>
      </c>
      <c r="B1961" s="2" t="s">
        <v>12908</v>
      </c>
      <c r="D1961" s="2"/>
      <c r="E1961" s="2" t="s">
        <v>1109</v>
      </c>
      <c r="F1961">
        <v>275684030</v>
      </c>
    </row>
    <row r="1962" spans="1:6">
      <c r="A1962">
        <v>272387026</v>
      </c>
      <c r="B1962" s="2" t="s">
        <v>12909</v>
      </c>
      <c r="D1962" s="2"/>
      <c r="E1962" s="2" t="s">
        <v>1111</v>
      </c>
      <c r="F1962">
        <v>275684030</v>
      </c>
    </row>
    <row r="1963" spans="1:6">
      <c r="A1963">
        <v>169511132</v>
      </c>
      <c r="B1963" s="2" t="s">
        <v>12910</v>
      </c>
      <c r="D1963" s="2"/>
      <c r="E1963" s="2" t="s">
        <v>1519</v>
      </c>
      <c r="F1963">
        <v>275684030</v>
      </c>
    </row>
    <row r="1964" spans="1:6">
      <c r="A1964">
        <v>259720403</v>
      </c>
      <c r="B1964" s="2" t="s">
        <v>12911</v>
      </c>
      <c r="D1964" s="2"/>
      <c r="E1964" s="2" t="s">
        <v>1159</v>
      </c>
      <c r="F1964">
        <v>275684030</v>
      </c>
    </row>
    <row r="1965" spans="1:6">
      <c r="A1965">
        <v>324515460</v>
      </c>
      <c r="B1965" s="2" t="s">
        <v>12912</v>
      </c>
      <c r="D1965" s="2"/>
      <c r="E1965" s="2" t="s">
        <v>1520</v>
      </c>
      <c r="F1965">
        <v>275684030</v>
      </c>
    </row>
    <row r="1966" spans="1:6">
      <c r="A1966">
        <v>313378053</v>
      </c>
      <c r="B1966" s="2" t="s">
        <v>12913</v>
      </c>
      <c r="D1966" s="2"/>
      <c r="E1966" s="2" t="s">
        <v>1521</v>
      </c>
      <c r="F1966">
        <v>275684030</v>
      </c>
    </row>
    <row r="1967" spans="1:6">
      <c r="A1967">
        <v>287291350</v>
      </c>
      <c r="B1967" s="2" t="s">
        <v>12914</v>
      </c>
      <c r="D1967" s="2"/>
      <c r="E1967" s="2" t="s">
        <v>1278</v>
      </c>
      <c r="F1967">
        <v>275684030</v>
      </c>
    </row>
    <row r="1968" spans="1:6">
      <c r="A1968">
        <v>259294392</v>
      </c>
      <c r="B1968" s="2" t="s">
        <v>12915</v>
      </c>
      <c r="D1968" s="2"/>
      <c r="E1968" s="2" t="s">
        <v>1116</v>
      </c>
      <c r="F1968">
        <v>275684030</v>
      </c>
    </row>
    <row r="1969" spans="1:6">
      <c r="A1969">
        <v>310337989</v>
      </c>
      <c r="B1969" s="2" t="s">
        <v>12916</v>
      </c>
      <c r="D1969" s="2"/>
      <c r="E1969" s="2" t="s">
        <v>1497</v>
      </c>
      <c r="F1969">
        <v>275684030</v>
      </c>
    </row>
    <row r="1970" spans="1:6">
      <c r="A1970">
        <v>300005673</v>
      </c>
      <c r="B1970" s="2" t="s">
        <v>12917</v>
      </c>
      <c r="D1970" s="2"/>
      <c r="E1970" s="2" t="s">
        <v>1420</v>
      </c>
      <c r="F1970">
        <v>275684030</v>
      </c>
    </row>
    <row r="1971" spans="1:6">
      <c r="A1971">
        <v>247724193</v>
      </c>
      <c r="B1971" s="2" t="s">
        <v>12918</v>
      </c>
      <c r="D1971" s="2"/>
      <c r="E1971" s="2" t="s">
        <v>1522</v>
      </c>
      <c r="F1971">
        <v>275684030</v>
      </c>
    </row>
    <row r="1972" spans="1:6">
      <c r="A1972">
        <v>320194950</v>
      </c>
      <c r="B1972" s="2" t="s">
        <v>12919</v>
      </c>
      <c r="D1972" s="2"/>
      <c r="E1972" s="2" t="s">
        <v>1523</v>
      </c>
      <c r="F1972">
        <v>275684030</v>
      </c>
    </row>
    <row r="1973" spans="1:6">
      <c r="A1973">
        <v>199043774</v>
      </c>
      <c r="B1973" s="2" t="s">
        <v>12920</v>
      </c>
      <c r="D1973" s="2"/>
      <c r="E1973" s="2" t="s">
        <v>1119</v>
      </c>
      <c r="F1973">
        <v>275684030</v>
      </c>
    </row>
    <row r="1974" spans="1:6">
      <c r="A1974">
        <v>248098333</v>
      </c>
      <c r="B1974" s="2" t="s">
        <v>12921</v>
      </c>
      <c r="D1974" s="2"/>
      <c r="E1974" s="2" t="s">
        <v>1120</v>
      </c>
      <c r="F1974">
        <v>275684030</v>
      </c>
    </row>
    <row r="1975" spans="1:6">
      <c r="A1975">
        <v>297469552</v>
      </c>
      <c r="B1975" s="2" t="s">
        <v>12922</v>
      </c>
      <c r="D1975" s="2"/>
      <c r="E1975" s="2" t="s">
        <v>1361</v>
      </c>
      <c r="F1975">
        <v>275684030</v>
      </c>
    </row>
    <row r="1976" spans="1:6">
      <c r="A1976">
        <v>300581176</v>
      </c>
      <c r="B1976" s="2" t="s">
        <v>12923</v>
      </c>
      <c r="D1976" s="2"/>
      <c r="E1976" s="2" t="s">
        <v>1525</v>
      </c>
      <c r="F1976">
        <v>275684030</v>
      </c>
    </row>
    <row r="1977" spans="1:6">
      <c r="A1977">
        <v>314469318</v>
      </c>
      <c r="B1977" s="2" t="s">
        <v>12924</v>
      </c>
      <c r="D1977" s="2"/>
      <c r="E1977" s="2" t="s">
        <v>1526</v>
      </c>
      <c r="F1977">
        <v>275684030</v>
      </c>
    </row>
    <row r="1978" spans="1:6">
      <c r="A1978">
        <v>297407079</v>
      </c>
      <c r="B1978" s="2" t="s">
        <v>12925</v>
      </c>
      <c r="D1978" s="2"/>
      <c r="E1978" s="2" t="s">
        <v>1393</v>
      </c>
      <c r="F1978">
        <v>275684030</v>
      </c>
    </row>
    <row r="1979" spans="1:6">
      <c r="A1979">
        <v>230826457</v>
      </c>
      <c r="B1979" s="2" t="s">
        <v>12926</v>
      </c>
      <c r="D1979" s="2"/>
      <c r="E1979" s="2" t="s">
        <v>1041</v>
      </c>
      <c r="F1979">
        <v>275684030</v>
      </c>
    </row>
    <row r="1980" spans="1:6">
      <c r="A1980">
        <v>223811348</v>
      </c>
      <c r="B1980" s="2" t="s">
        <v>12927</v>
      </c>
      <c r="D1980" s="2"/>
      <c r="E1980" s="2" t="s">
        <v>1012</v>
      </c>
      <c r="F1980">
        <v>275684030</v>
      </c>
    </row>
    <row r="1981" spans="1:6">
      <c r="A1981">
        <v>278608911</v>
      </c>
      <c r="B1981" s="2" t="s">
        <v>12928</v>
      </c>
      <c r="D1981" s="2"/>
      <c r="E1981" s="2" t="s">
        <v>1191</v>
      </c>
      <c r="F1981">
        <v>275684030</v>
      </c>
    </row>
    <row r="1982" spans="1:6">
      <c r="A1982">
        <v>241314032</v>
      </c>
      <c r="B1982" s="2" t="s">
        <v>12929</v>
      </c>
      <c r="D1982" s="2"/>
      <c r="E1982" s="2" t="s">
        <v>1527</v>
      </c>
      <c r="F1982">
        <v>275684030</v>
      </c>
    </row>
    <row r="1983" spans="1:6">
      <c r="A1983">
        <v>206170373</v>
      </c>
      <c r="B1983" s="2" t="s">
        <v>12930</v>
      </c>
      <c r="D1983" s="2"/>
      <c r="E1983" s="2" t="s">
        <v>1042</v>
      </c>
      <c r="F1983">
        <v>275684030</v>
      </c>
    </row>
    <row r="1984" spans="1:6">
      <c r="A1984">
        <v>275306195</v>
      </c>
      <c r="B1984" s="2" t="s">
        <v>12931</v>
      </c>
      <c r="D1984" s="2"/>
      <c r="E1984" s="2" t="s">
        <v>1194</v>
      </c>
      <c r="F1984">
        <v>275684030</v>
      </c>
    </row>
    <row r="1985" spans="1:6">
      <c r="A1985">
        <v>310454329</v>
      </c>
      <c r="B1985" s="2" t="s">
        <v>12932</v>
      </c>
      <c r="D1985" s="2"/>
      <c r="E1985" s="2" t="s">
        <v>1467</v>
      </c>
      <c r="F1985">
        <v>275684030</v>
      </c>
    </row>
    <row r="1986" spans="1:6">
      <c r="A1986">
        <v>272323072</v>
      </c>
      <c r="B1986" s="2" t="s">
        <v>12933</v>
      </c>
      <c r="D1986" s="2"/>
      <c r="E1986" s="2" t="s">
        <v>1528</v>
      </c>
      <c r="F1986">
        <v>275684030</v>
      </c>
    </row>
    <row r="1987" spans="1:6">
      <c r="A1987">
        <v>304180855</v>
      </c>
      <c r="B1987" s="2" t="s">
        <v>12934</v>
      </c>
      <c r="D1987" s="2"/>
      <c r="E1987" s="2" t="s">
        <v>1529</v>
      </c>
      <c r="F1987">
        <v>275684030</v>
      </c>
    </row>
    <row r="1988" spans="1:6">
      <c r="A1988">
        <v>326399877</v>
      </c>
      <c r="B1988" s="2" t="s">
        <v>12935</v>
      </c>
      <c r="D1988" s="2"/>
      <c r="E1988" s="2" t="s">
        <v>1530</v>
      </c>
      <c r="F1988">
        <v>276172936</v>
      </c>
    </row>
    <row r="1989" spans="1:6">
      <c r="A1989">
        <v>40877052</v>
      </c>
      <c r="B1989" s="2" t="s">
        <v>12936</v>
      </c>
      <c r="D1989" s="2"/>
      <c r="E1989" s="2" t="s">
        <v>1047</v>
      </c>
      <c r="F1989">
        <v>276172936</v>
      </c>
    </row>
    <row r="1990" spans="1:6">
      <c r="A1990">
        <v>163511632</v>
      </c>
      <c r="B1990" s="2" t="s">
        <v>12937</v>
      </c>
      <c r="D1990" s="2"/>
      <c r="E1990" s="2" t="s">
        <v>1048</v>
      </c>
      <c r="F1990">
        <v>276172936</v>
      </c>
    </row>
    <row r="1991" spans="1:6">
      <c r="A1991">
        <v>11160430</v>
      </c>
      <c r="B1991" s="2" t="s">
        <v>12938</v>
      </c>
      <c r="D1991" s="2"/>
      <c r="E1991" s="2" t="s">
        <v>152</v>
      </c>
      <c r="F1991">
        <v>276172936</v>
      </c>
    </row>
    <row r="1992" spans="1:6">
      <c r="A1992">
        <v>312821363</v>
      </c>
      <c r="B1992" s="2" t="s">
        <v>12939</v>
      </c>
      <c r="D1992" s="2"/>
      <c r="E1992" s="2" t="s">
        <v>1531</v>
      </c>
      <c r="F1992">
        <v>276172936</v>
      </c>
    </row>
    <row r="1993" spans="1:6">
      <c r="A1993">
        <v>183321032</v>
      </c>
      <c r="B1993" s="2" t="s">
        <v>12940</v>
      </c>
      <c r="D1993" s="2"/>
      <c r="E1993" s="2" t="s">
        <v>1532</v>
      </c>
      <c r="F1993">
        <v>276172936</v>
      </c>
    </row>
    <row r="1994" spans="1:6">
      <c r="A1994">
        <v>280055526</v>
      </c>
      <c r="B1994" s="2" t="s">
        <v>12941</v>
      </c>
      <c r="D1994" s="2"/>
      <c r="E1994" s="2" t="s">
        <v>1200</v>
      </c>
      <c r="F1994">
        <v>276172936</v>
      </c>
    </row>
    <row r="1995" spans="1:6">
      <c r="A1995">
        <v>194491081</v>
      </c>
      <c r="B1995" s="2" t="s">
        <v>12942</v>
      </c>
      <c r="D1995" s="2"/>
      <c r="E1995" s="2" t="s">
        <v>1533</v>
      </c>
      <c r="F1995">
        <v>276172936</v>
      </c>
    </row>
    <row r="1996" spans="1:6">
      <c r="A1996">
        <v>262699862</v>
      </c>
      <c r="B1996" s="2" t="s">
        <v>12943</v>
      </c>
      <c r="D1996" s="2"/>
      <c r="E1996" s="2" t="s">
        <v>1226</v>
      </c>
      <c r="F1996">
        <v>276172936</v>
      </c>
    </row>
    <row r="1997" spans="1:6">
      <c r="A1997">
        <v>242301167</v>
      </c>
      <c r="B1997" s="2" t="s">
        <v>12944</v>
      </c>
      <c r="D1997" s="2"/>
      <c r="E1997" s="2" t="s">
        <v>461</v>
      </c>
      <c r="F1997">
        <v>276172936</v>
      </c>
    </row>
    <row r="1998" spans="1:6">
      <c r="A1998">
        <v>197713829</v>
      </c>
      <c r="B1998" s="2" t="s">
        <v>12945</v>
      </c>
      <c r="D1998" s="2"/>
      <c r="E1998" s="2" t="s">
        <v>316</v>
      </c>
      <c r="F1998">
        <v>276172936</v>
      </c>
    </row>
    <row r="1999" spans="1:6">
      <c r="A1999">
        <v>326749495</v>
      </c>
      <c r="B1999" s="2" t="s">
        <v>12946</v>
      </c>
      <c r="D1999" s="2"/>
      <c r="E1999" s="2" t="s">
        <v>1539</v>
      </c>
      <c r="F1999">
        <v>276172936</v>
      </c>
    </row>
    <row r="2000" spans="1:6">
      <c r="A2000">
        <v>316983208</v>
      </c>
      <c r="B2000" s="2" t="s">
        <v>12947</v>
      </c>
      <c r="D2000" s="2"/>
      <c r="E2000" s="2" t="s">
        <v>1540</v>
      </c>
      <c r="F2000">
        <v>276172936</v>
      </c>
    </row>
    <row r="2001" spans="1:6">
      <c r="A2001">
        <v>221683391</v>
      </c>
      <c r="B2001" s="2" t="s">
        <v>12948</v>
      </c>
      <c r="D2001" s="2"/>
      <c r="E2001" s="2" t="s">
        <v>1148</v>
      </c>
      <c r="F2001">
        <v>276172936</v>
      </c>
    </row>
    <row r="2002" spans="1:6">
      <c r="A2002">
        <v>300950736</v>
      </c>
      <c r="B2002" s="2" t="s">
        <v>12949</v>
      </c>
      <c r="D2002" s="2"/>
      <c r="E2002" s="2" t="s">
        <v>1441</v>
      </c>
      <c r="F2002">
        <v>276172936</v>
      </c>
    </row>
    <row r="2003" spans="1:6">
      <c r="A2003">
        <v>326462462</v>
      </c>
      <c r="B2003" s="2" t="s">
        <v>12950</v>
      </c>
      <c r="D2003" s="2"/>
      <c r="E2003" s="2" t="s">
        <v>1534</v>
      </c>
      <c r="F2003">
        <v>276172936</v>
      </c>
    </row>
    <row r="2004" spans="1:6">
      <c r="A2004">
        <v>10719681</v>
      </c>
      <c r="B2004" s="2" t="s">
        <v>12951</v>
      </c>
      <c r="D2004" s="2"/>
      <c r="E2004" s="2" t="s">
        <v>8849</v>
      </c>
      <c r="F2004">
        <v>276172936</v>
      </c>
    </row>
    <row r="2005" spans="1:6">
      <c r="A2005">
        <v>131035192</v>
      </c>
      <c r="B2005" s="2" t="s">
        <v>12952</v>
      </c>
      <c r="D2005" s="2"/>
      <c r="E2005" s="2" t="s">
        <v>232</v>
      </c>
      <c r="F2005">
        <v>276172936</v>
      </c>
    </row>
    <row r="2006" spans="1:6">
      <c r="A2006">
        <v>189206661</v>
      </c>
      <c r="B2006" s="2" t="s">
        <v>12953</v>
      </c>
      <c r="D2006" s="2"/>
      <c r="E2006" s="2" t="s">
        <v>1384</v>
      </c>
      <c r="F2006">
        <v>276172936</v>
      </c>
    </row>
    <row r="2007" spans="1:6">
      <c r="A2007">
        <v>240316380</v>
      </c>
      <c r="B2007" s="2" t="s">
        <v>12954</v>
      </c>
      <c r="D2007" s="2"/>
      <c r="E2007" s="2" t="s">
        <v>1541</v>
      </c>
      <c r="F2007">
        <v>276172936</v>
      </c>
    </row>
    <row r="2008" spans="1:6">
      <c r="A2008">
        <v>326660113</v>
      </c>
      <c r="B2008" s="2" t="s">
        <v>12955</v>
      </c>
      <c r="D2008" s="2"/>
      <c r="E2008" s="2" t="s">
        <v>876</v>
      </c>
      <c r="F2008">
        <v>276172936</v>
      </c>
    </row>
    <row r="2009" spans="1:6">
      <c r="A2009">
        <v>283162036</v>
      </c>
      <c r="B2009" s="2" t="s">
        <v>12956</v>
      </c>
      <c r="D2009" s="2"/>
      <c r="E2009" s="2" t="s">
        <v>1542</v>
      </c>
      <c r="F2009">
        <v>276172936</v>
      </c>
    </row>
    <row r="2010" spans="1:6">
      <c r="A2010">
        <v>6124689</v>
      </c>
      <c r="B2010" s="2" t="s">
        <v>12957</v>
      </c>
      <c r="D2010" s="2"/>
      <c r="E2010" s="2" t="s">
        <v>1153</v>
      </c>
      <c r="F2010">
        <v>276172936</v>
      </c>
    </row>
    <row r="2011" spans="1:6">
      <c r="A2011">
        <v>259026173</v>
      </c>
      <c r="B2011" s="2" t="s">
        <v>12958</v>
      </c>
      <c r="D2011" s="2"/>
      <c r="E2011" s="2" t="s">
        <v>1291</v>
      </c>
      <c r="F2011">
        <v>276172936</v>
      </c>
    </row>
    <row r="2012" spans="1:6">
      <c r="A2012">
        <v>234740431</v>
      </c>
      <c r="B2012" s="2" t="s">
        <v>12959</v>
      </c>
      <c r="D2012" s="2"/>
      <c r="E2012" s="2" t="s">
        <v>1105</v>
      </c>
      <c r="F2012">
        <v>276172936</v>
      </c>
    </row>
    <row r="2013" spans="1:6">
      <c r="A2013">
        <v>298285603</v>
      </c>
      <c r="B2013" s="2" t="s">
        <v>12960</v>
      </c>
      <c r="D2013" s="2"/>
      <c r="E2013" s="2" t="s">
        <v>1414</v>
      </c>
      <c r="F2013">
        <v>276172936</v>
      </c>
    </row>
    <row r="2014" spans="1:6">
      <c r="A2014">
        <v>326657524</v>
      </c>
      <c r="B2014" s="2" t="s">
        <v>12961</v>
      </c>
      <c r="D2014" s="2"/>
      <c r="E2014" s="2" t="s">
        <v>1535</v>
      </c>
      <c r="F2014">
        <v>276172936</v>
      </c>
    </row>
    <row r="2015" spans="1:6">
      <c r="A2015">
        <v>275849028</v>
      </c>
      <c r="B2015" s="2" t="s">
        <v>12962</v>
      </c>
      <c r="D2015" s="2"/>
      <c r="E2015" s="2" t="s">
        <v>1154</v>
      </c>
      <c r="F2015">
        <v>276172936</v>
      </c>
    </row>
    <row r="2016" spans="1:6">
      <c r="A2016">
        <v>224220146</v>
      </c>
      <c r="B2016" s="2" t="s">
        <v>12963</v>
      </c>
      <c r="D2016" s="2"/>
      <c r="E2016" s="2" t="s">
        <v>994</v>
      </c>
      <c r="F2016">
        <v>276172936</v>
      </c>
    </row>
    <row r="2017" spans="1:6">
      <c r="A2017">
        <v>262699574</v>
      </c>
      <c r="B2017" s="2" t="s">
        <v>12964</v>
      </c>
      <c r="D2017" s="2"/>
      <c r="E2017" s="2" t="s">
        <v>1210</v>
      </c>
      <c r="F2017">
        <v>276172936</v>
      </c>
    </row>
    <row r="2018" spans="1:6">
      <c r="A2018">
        <v>243762865</v>
      </c>
      <c r="B2018" s="2" t="s">
        <v>12965</v>
      </c>
      <c r="D2018" s="2"/>
      <c r="E2018" s="2" t="s">
        <v>1109</v>
      </c>
      <c r="F2018">
        <v>276172936</v>
      </c>
    </row>
    <row r="2019" spans="1:6">
      <c r="A2019">
        <v>125476422</v>
      </c>
      <c r="B2019" s="2" t="s">
        <v>12966</v>
      </c>
      <c r="D2019" s="2"/>
      <c r="E2019" s="2" t="s">
        <v>1110</v>
      </c>
      <c r="F2019">
        <v>276172936</v>
      </c>
    </row>
    <row r="2020" spans="1:6">
      <c r="A2020">
        <v>235114042</v>
      </c>
      <c r="B2020" s="2" t="s">
        <v>12967</v>
      </c>
      <c r="D2020" s="2"/>
      <c r="E2020" s="2" t="s">
        <v>1276</v>
      </c>
      <c r="F2020">
        <v>276172936</v>
      </c>
    </row>
    <row r="2021" spans="1:6">
      <c r="A2021">
        <v>261154901</v>
      </c>
      <c r="B2021" s="2" t="s">
        <v>12968</v>
      </c>
      <c r="D2021" s="2"/>
      <c r="E2021" s="2" t="s">
        <v>429</v>
      </c>
      <c r="F2021">
        <v>276172936</v>
      </c>
    </row>
    <row r="2022" spans="1:6">
      <c r="A2022">
        <v>326658883</v>
      </c>
      <c r="B2022" s="2" t="s">
        <v>12969</v>
      </c>
      <c r="D2022" s="2"/>
      <c r="E2022" s="2" t="s">
        <v>1543</v>
      </c>
      <c r="F2022">
        <v>276172936</v>
      </c>
    </row>
    <row r="2023" spans="1:6">
      <c r="A2023">
        <v>326384158</v>
      </c>
      <c r="B2023" s="2" t="s">
        <v>12970</v>
      </c>
      <c r="D2023" s="2"/>
      <c r="E2023" s="2" t="s">
        <v>8862</v>
      </c>
      <c r="F2023">
        <v>276172936</v>
      </c>
    </row>
    <row r="2024" spans="1:6">
      <c r="A2024">
        <v>243194429</v>
      </c>
      <c r="B2024" s="2" t="s">
        <v>12971</v>
      </c>
      <c r="D2024" s="2"/>
      <c r="E2024" s="2" t="s">
        <v>1536</v>
      </c>
      <c r="F2024">
        <v>276172936</v>
      </c>
    </row>
    <row r="2025" spans="1:6">
      <c r="A2025">
        <v>248089034</v>
      </c>
      <c r="B2025" s="2" t="s">
        <v>12972</v>
      </c>
      <c r="D2025" s="2"/>
      <c r="E2025" s="2" t="s">
        <v>1537</v>
      </c>
      <c r="F2025">
        <v>276172936</v>
      </c>
    </row>
    <row r="2026" spans="1:6">
      <c r="A2026">
        <v>313096616</v>
      </c>
      <c r="B2026" s="2" t="s">
        <v>12973</v>
      </c>
      <c r="D2026" s="2"/>
      <c r="E2026" s="2" t="s">
        <v>1496</v>
      </c>
      <c r="F2026">
        <v>276172936</v>
      </c>
    </row>
    <row r="2027" spans="1:6">
      <c r="A2027">
        <v>292510708</v>
      </c>
      <c r="B2027" s="2" t="s">
        <v>12974</v>
      </c>
      <c r="D2027" s="2"/>
      <c r="E2027" s="2" t="s">
        <v>1545</v>
      </c>
      <c r="F2027">
        <v>276172936</v>
      </c>
    </row>
    <row r="2028" spans="1:6">
      <c r="A2028">
        <v>248098333</v>
      </c>
      <c r="B2028" s="2" t="s">
        <v>12975</v>
      </c>
      <c r="D2028" s="2"/>
      <c r="E2028" s="2" t="s">
        <v>1120</v>
      </c>
      <c r="F2028">
        <v>276172936</v>
      </c>
    </row>
    <row r="2029" spans="1:6">
      <c r="A2029">
        <v>297469552</v>
      </c>
      <c r="B2029" s="2" t="s">
        <v>12976</v>
      </c>
      <c r="D2029" s="2"/>
      <c r="E2029" s="2" t="s">
        <v>1361</v>
      </c>
      <c r="F2029">
        <v>276172936</v>
      </c>
    </row>
    <row r="2030" spans="1:6">
      <c r="A2030">
        <v>13926854</v>
      </c>
      <c r="B2030" s="2" t="s">
        <v>12977</v>
      </c>
      <c r="D2030" s="2"/>
      <c r="E2030" s="2" t="s">
        <v>8841</v>
      </c>
      <c r="F2030">
        <v>276172936</v>
      </c>
    </row>
    <row r="2031" spans="1:6">
      <c r="A2031">
        <v>255131420</v>
      </c>
      <c r="B2031" s="2" t="s">
        <v>12978</v>
      </c>
      <c r="D2031" s="2"/>
      <c r="E2031" s="2" t="s">
        <v>1125</v>
      </c>
      <c r="F2031">
        <v>276172936</v>
      </c>
    </row>
    <row r="2032" spans="1:6">
      <c r="A2032">
        <v>230826457</v>
      </c>
      <c r="B2032" s="2" t="s">
        <v>12979</v>
      </c>
      <c r="D2032" s="2"/>
      <c r="E2032" s="2" t="s">
        <v>1041</v>
      </c>
      <c r="F2032">
        <v>276172936</v>
      </c>
    </row>
    <row r="2033" spans="1:6">
      <c r="A2033">
        <v>262556895</v>
      </c>
      <c r="B2033" s="2" t="s">
        <v>12980</v>
      </c>
      <c r="D2033" s="2"/>
      <c r="E2033" s="2" t="s">
        <v>1130</v>
      </c>
      <c r="F2033">
        <v>276172936</v>
      </c>
    </row>
    <row r="2034" spans="1:6">
      <c r="A2034">
        <v>272213871</v>
      </c>
      <c r="B2034" s="2" t="s">
        <v>12981</v>
      </c>
      <c r="D2034" s="2"/>
      <c r="E2034" s="2" t="s">
        <v>1538</v>
      </c>
      <c r="F2034">
        <v>276172936</v>
      </c>
    </row>
    <row r="2035" spans="1:6">
      <c r="A2035">
        <v>209514993</v>
      </c>
      <c r="B2035" s="2" t="s">
        <v>12982</v>
      </c>
      <c r="D2035" s="2"/>
      <c r="E2035" s="2" t="s">
        <v>1015</v>
      </c>
      <c r="F2035">
        <v>276172936</v>
      </c>
    </row>
    <row r="2036" spans="1:6">
      <c r="A2036">
        <v>33346632</v>
      </c>
      <c r="B2036" s="2" t="s">
        <v>12983</v>
      </c>
      <c r="D2036" s="2"/>
      <c r="E2036" s="2" t="s">
        <v>67</v>
      </c>
      <c r="F2036">
        <v>276172936</v>
      </c>
    </row>
    <row r="2037" spans="1:6">
      <c r="A2037">
        <v>238193267</v>
      </c>
      <c r="B2037" s="2" t="s">
        <v>12984</v>
      </c>
      <c r="D2037" s="2"/>
      <c r="E2037" s="2" t="s">
        <v>1017</v>
      </c>
      <c r="F2037">
        <v>276172936</v>
      </c>
    </row>
    <row r="2038" spans="1:6">
      <c r="A2038">
        <v>124640222</v>
      </c>
      <c r="B2038" s="2" t="s">
        <v>12985</v>
      </c>
      <c r="D2038" s="2"/>
      <c r="E2038" s="2" t="s">
        <v>108</v>
      </c>
      <c r="F2038">
        <v>276172936</v>
      </c>
    </row>
    <row r="2039" spans="1:6">
      <c r="A2039">
        <v>193142619</v>
      </c>
      <c r="B2039" s="2" t="s">
        <v>12986</v>
      </c>
      <c r="D2039" s="2"/>
      <c r="E2039" s="2" t="s">
        <v>1137</v>
      </c>
      <c r="F2039">
        <v>276172936</v>
      </c>
    </row>
    <row r="2040" spans="1:6">
      <c r="A2040">
        <v>8597456</v>
      </c>
      <c r="B2040" s="2" t="s">
        <v>12987</v>
      </c>
      <c r="D2040" s="2"/>
      <c r="E2040" s="2" t="s">
        <v>1546</v>
      </c>
      <c r="F2040">
        <v>276172936</v>
      </c>
    </row>
    <row r="2041" spans="1:6">
      <c r="A2041">
        <v>229787507</v>
      </c>
      <c r="B2041" s="2" t="s">
        <v>12988</v>
      </c>
      <c r="D2041" s="2"/>
      <c r="E2041" s="2" t="s">
        <v>1140</v>
      </c>
      <c r="F2041">
        <v>276172936</v>
      </c>
    </row>
    <row r="2042" spans="1:6">
      <c r="A2042">
        <v>14294902</v>
      </c>
      <c r="B2042" s="2" t="s">
        <v>12989</v>
      </c>
      <c r="D2042" s="2"/>
      <c r="E2042" s="2" t="s">
        <v>711</v>
      </c>
      <c r="F2042">
        <v>276172936</v>
      </c>
    </row>
    <row r="2043" spans="1:6">
      <c r="A2043">
        <v>304180855</v>
      </c>
      <c r="B2043" s="2" t="s">
        <v>12990</v>
      </c>
      <c r="D2043" s="2"/>
      <c r="E2043" s="2" t="s">
        <v>1529</v>
      </c>
      <c r="F2043">
        <v>276172936</v>
      </c>
    </row>
    <row r="2044" spans="1:6">
      <c r="A2044">
        <v>224705352</v>
      </c>
      <c r="B2044" s="2" t="s">
        <v>12991</v>
      </c>
      <c r="D2044" s="2"/>
      <c r="E2044" s="2" t="s">
        <v>1281</v>
      </c>
      <c r="F2044">
        <v>276172936</v>
      </c>
    </row>
    <row r="2045" spans="1:6">
      <c r="A2045">
        <v>326372982</v>
      </c>
      <c r="B2045" s="2" t="s">
        <v>12992</v>
      </c>
      <c r="D2045" s="2"/>
      <c r="E2045" s="2" t="s">
        <v>1547</v>
      </c>
      <c r="F2045">
        <v>276172936</v>
      </c>
    </row>
    <row r="2046" spans="1:6">
      <c r="A2046">
        <v>300214392</v>
      </c>
      <c r="B2046" s="2" t="s">
        <v>16600</v>
      </c>
      <c r="D2046" s="2" t="s">
        <v>975</v>
      </c>
      <c r="E2046" s="2" t="s">
        <v>870</v>
      </c>
      <c r="F2046">
        <v>276172936</v>
      </c>
    </row>
    <row r="2047" spans="1:6">
      <c r="A2047">
        <v>8629985</v>
      </c>
      <c r="B2047" s="2" t="s">
        <v>16601</v>
      </c>
      <c r="D2047" s="2" t="s">
        <v>976</v>
      </c>
      <c r="E2047" s="2" t="s">
        <v>461</v>
      </c>
      <c r="F2047">
        <v>276172936</v>
      </c>
    </row>
    <row r="2048" spans="1:6">
      <c r="A2048">
        <v>226620466</v>
      </c>
      <c r="B2048" s="2" t="s">
        <v>16602</v>
      </c>
      <c r="D2048" s="2" t="s">
        <v>976</v>
      </c>
      <c r="E2048" s="2" t="s">
        <v>227</v>
      </c>
      <c r="F2048">
        <v>276172936</v>
      </c>
    </row>
    <row r="2049" spans="1:6">
      <c r="A2049">
        <v>259294392</v>
      </c>
      <c r="B2049" s="2" t="s">
        <v>16603</v>
      </c>
      <c r="D2049" s="2" t="s">
        <v>976</v>
      </c>
      <c r="E2049" s="2" t="s">
        <v>361</v>
      </c>
      <c r="F2049">
        <v>276172936</v>
      </c>
    </row>
    <row r="2050" spans="1:6">
      <c r="A2050">
        <v>239859380</v>
      </c>
      <c r="B2050" s="2" t="s">
        <v>16604</v>
      </c>
      <c r="D2050" s="2" t="s">
        <v>976</v>
      </c>
      <c r="E2050" s="2" t="s">
        <v>172</v>
      </c>
      <c r="F2050">
        <v>276172936</v>
      </c>
    </row>
    <row r="2051" spans="1:6">
      <c r="A2051">
        <v>318506059</v>
      </c>
      <c r="B2051" s="2" t="s">
        <v>16605</v>
      </c>
      <c r="D2051" s="2" t="s">
        <v>976</v>
      </c>
      <c r="E2051" s="2" t="s">
        <v>882</v>
      </c>
      <c r="F2051">
        <v>276172936</v>
      </c>
    </row>
    <row r="2052" spans="1:6">
      <c r="A2052">
        <v>265331344</v>
      </c>
      <c r="B2052" s="2" t="s">
        <v>16606</v>
      </c>
      <c r="D2052" s="2" t="s">
        <v>976</v>
      </c>
      <c r="E2052" s="2" t="s">
        <v>883</v>
      </c>
      <c r="F2052">
        <v>276172936</v>
      </c>
    </row>
    <row r="2053" spans="1:6">
      <c r="A2053">
        <v>297407079</v>
      </c>
      <c r="B2053" s="2" t="s">
        <v>16607</v>
      </c>
      <c r="D2053" s="2" t="s">
        <v>976</v>
      </c>
      <c r="E2053" s="2" t="s">
        <v>636</v>
      </c>
      <c r="F2053">
        <v>276172936</v>
      </c>
    </row>
    <row r="2054" spans="1:6">
      <c r="A2054">
        <v>310454329</v>
      </c>
      <c r="B2054" s="2" t="s">
        <v>16608</v>
      </c>
      <c r="D2054" s="2" t="s">
        <v>976</v>
      </c>
      <c r="E2054" s="2" t="s">
        <v>710</v>
      </c>
      <c r="F2054">
        <v>276172936</v>
      </c>
    </row>
    <row r="2055" spans="1:6">
      <c r="A2055">
        <v>272323072</v>
      </c>
      <c r="B2055" s="2" t="s">
        <v>16609</v>
      </c>
      <c r="D2055" s="2" t="s">
        <v>976</v>
      </c>
      <c r="E2055" s="2" t="s">
        <v>865</v>
      </c>
      <c r="F2055">
        <v>276172936</v>
      </c>
    </row>
    <row r="2056" spans="1:6">
      <c r="A2056">
        <v>318540723</v>
      </c>
      <c r="B2056" s="2" t="s">
        <v>16610</v>
      </c>
      <c r="D2056" s="2" t="s">
        <v>976</v>
      </c>
      <c r="E2056" s="2" t="s">
        <v>341</v>
      </c>
      <c r="F2056">
        <v>276172936</v>
      </c>
    </row>
    <row r="2057" spans="1:6">
      <c r="A2057">
        <v>323840536</v>
      </c>
      <c r="B2057" s="2" t="s">
        <v>12993</v>
      </c>
      <c r="D2057" s="2"/>
      <c r="E2057" s="2" t="s">
        <v>1507</v>
      </c>
      <c r="F2057">
        <v>276688306</v>
      </c>
    </row>
    <row r="2058" spans="1:6">
      <c r="A2058">
        <v>238192534</v>
      </c>
      <c r="B2058" s="2" t="s">
        <v>12994</v>
      </c>
      <c r="D2058" s="2"/>
      <c r="E2058" s="2" t="s">
        <v>1080</v>
      </c>
      <c r="F2058">
        <v>276688306</v>
      </c>
    </row>
    <row r="2059" spans="1:6">
      <c r="A2059">
        <v>272152925</v>
      </c>
      <c r="B2059" s="2" t="s">
        <v>12995</v>
      </c>
      <c r="D2059" s="2"/>
      <c r="E2059" s="2" t="s">
        <v>1198</v>
      </c>
      <c r="F2059">
        <v>276688306</v>
      </c>
    </row>
    <row r="2060" spans="1:6">
      <c r="A2060">
        <v>40877052</v>
      </c>
      <c r="B2060" s="2" t="s">
        <v>12996</v>
      </c>
      <c r="D2060" s="2"/>
      <c r="E2060" s="2" t="s">
        <v>1047</v>
      </c>
      <c r="F2060">
        <v>276688306</v>
      </c>
    </row>
    <row r="2061" spans="1:6">
      <c r="A2061">
        <v>231817979</v>
      </c>
      <c r="B2061" s="2" t="s">
        <v>12997</v>
      </c>
      <c r="D2061" s="2"/>
      <c r="E2061" s="2" t="s">
        <v>1173</v>
      </c>
      <c r="F2061">
        <v>276688306</v>
      </c>
    </row>
    <row r="2062" spans="1:6">
      <c r="A2062">
        <v>163511632</v>
      </c>
      <c r="B2062" s="2" t="s">
        <v>12998</v>
      </c>
      <c r="D2062" s="2"/>
      <c r="E2062" s="2" t="s">
        <v>1048</v>
      </c>
      <c r="F2062">
        <v>276688306</v>
      </c>
    </row>
    <row r="2063" spans="1:6">
      <c r="A2063">
        <v>310456576</v>
      </c>
      <c r="B2063" s="2" t="s">
        <v>12999</v>
      </c>
      <c r="D2063" s="2"/>
      <c r="E2063" s="2" t="s">
        <v>1402</v>
      </c>
      <c r="F2063">
        <v>276688306</v>
      </c>
    </row>
    <row r="2064" spans="1:6">
      <c r="A2064">
        <v>245192335</v>
      </c>
      <c r="B2064" s="2" t="s">
        <v>13000</v>
      </c>
      <c r="D2064" s="2"/>
      <c r="E2064" s="2" t="s">
        <v>1049</v>
      </c>
      <c r="F2064">
        <v>276688306</v>
      </c>
    </row>
    <row r="2065" spans="1:6">
      <c r="A2065">
        <v>280055526</v>
      </c>
      <c r="B2065" s="2" t="s">
        <v>13001</v>
      </c>
      <c r="D2065" s="2"/>
      <c r="E2065" s="2" t="s">
        <v>1200</v>
      </c>
      <c r="F2065">
        <v>276688306</v>
      </c>
    </row>
    <row r="2066" spans="1:6">
      <c r="A2066">
        <v>326036180</v>
      </c>
      <c r="B2066" s="2" t="s">
        <v>13002</v>
      </c>
      <c r="D2066" s="2"/>
      <c r="E2066" s="2" t="s">
        <v>1548</v>
      </c>
      <c r="F2066">
        <v>276688306</v>
      </c>
    </row>
    <row r="2067" spans="1:6">
      <c r="A2067">
        <v>324416448</v>
      </c>
      <c r="B2067" s="2" t="s">
        <v>13003</v>
      </c>
      <c r="D2067" s="2"/>
      <c r="E2067" s="2" t="s">
        <v>1549</v>
      </c>
      <c r="F2067">
        <v>276688306</v>
      </c>
    </row>
    <row r="2068" spans="1:6">
      <c r="A2068">
        <v>8629985</v>
      </c>
      <c r="B2068" s="2" t="s">
        <v>13004</v>
      </c>
      <c r="D2068" s="2"/>
      <c r="E2068" s="2" t="s">
        <v>1499</v>
      </c>
      <c r="F2068">
        <v>276688306</v>
      </c>
    </row>
    <row r="2069" spans="1:6">
      <c r="A2069">
        <v>245123310</v>
      </c>
      <c r="B2069" s="2" t="s">
        <v>13005</v>
      </c>
      <c r="D2069" s="2"/>
      <c r="E2069" s="2" t="s">
        <v>1055</v>
      </c>
      <c r="F2069">
        <v>276688306</v>
      </c>
    </row>
    <row r="2070" spans="1:6">
      <c r="B2070" s="2" t="s">
        <v>13006</v>
      </c>
      <c r="D2070" s="2"/>
      <c r="E2070" s="2" t="s">
        <v>8863</v>
      </c>
      <c r="F2070">
        <v>276688306</v>
      </c>
    </row>
    <row r="2071" spans="1:6">
      <c r="A2071">
        <v>232475</v>
      </c>
      <c r="B2071" s="2" t="s">
        <v>13007</v>
      </c>
      <c r="D2071" s="2"/>
      <c r="E2071" s="2" t="s">
        <v>983</v>
      </c>
      <c r="F2071">
        <v>276688306</v>
      </c>
    </row>
    <row r="2072" spans="1:6">
      <c r="A2072">
        <v>111127612</v>
      </c>
      <c r="B2072" s="2" t="s">
        <v>13008</v>
      </c>
      <c r="D2072" s="2"/>
      <c r="E2072" s="2" t="s">
        <v>1553</v>
      </c>
      <c r="F2072">
        <v>276688306</v>
      </c>
    </row>
    <row r="2073" spans="1:6">
      <c r="A2073">
        <v>6124689</v>
      </c>
      <c r="B2073" s="2" t="s">
        <v>13009</v>
      </c>
      <c r="D2073" s="2"/>
      <c r="E2073" s="2" t="s">
        <v>1153</v>
      </c>
      <c r="F2073">
        <v>276688306</v>
      </c>
    </row>
    <row r="2074" spans="1:6">
      <c r="A2074">
        <v>241826833</v>
      </c>
      <c r="B2074" s="2" t="s">
        <v>13010</v>
      </c>
      <c r="D2074" s="2"/>
      <c r="E2074" s="2" t="s">
        <v>1032</v>
      </c>
      <c r="F2074">
        <v>276688306</v>
      </c>
    </row>
    <row r="2075" spans="1:6">
      <c r="A2075">
        <v>224220146</v>
      </c>
      <c r="B2075" s="2" t="s">
        <v>13011</v>
      </c>
      <c r="D2075" s="2"/>
      <c r="E2075" s="2" t="s">
        <v>994</v>
      </c>
      <c r="F2075">
        <v>276688306</v>
      </c>
    </row>
    <row r="2076" spans="1:6">
      <c r="A2076">
        <v>254945502</v>
      </c>
      <c r="B2076" s="2" t="s">
        <v>13012</v>
      </c>
      <c r="D2076" s="2"/>
      <c r="E2076" s="2" t="s">
        <v>1556</v>
      </c>
      <c r="F2076">
        <v>276688306</v>
      </c>
    </row>
    <row r="2077" spans="1:6">
      <c r="A2077">
        <v>256706728</v>
      </c>
      <c r="B2077" s="2" t="s">
        <v>13013</v>
      </c>
      <c r="D2077" s="2"/>
      <c r="E2077" s="2" t="s">
        <v>1266</v>
      </c>
      <c r="F2077">
        <v>276688306</v>
      </c>
    </row>
    <row r="2078" spans="1:6">
      <c r="A2078">
        <v>219275949</v>
      </c>
      <c r="B2078" s="2" t="s">
        <v>13014</v>
      </c>
      <c r="D2078" s="2"/>
      <c r="E2078" s="2" t="s">
        <v>996</v>
      </c>
      <c r="F2078">
        <v>276688306</v>
      </c>
    </row>
    <row r="2079" spans="1:6">
      <c r="A2079">
        <v>326634318</v>
      </c>
      <c r="B2079" s="2" t="s">
        <v>13015</v>
      </c>
      <c r="D2079" s="2"/>
      <c r="E2079" s="2" t="s">
        <v>1557</v>
      </c>
      <c r="F2079">
        <v>276688306</v>
      </c>
    </row>
    <row r="2080" spans="1:6">
      <c r="A2080">
        <v>318943145</v>
      </c>
      <c r="B2080" s="2" t="s">
        <v>13016</v>
      </c>
      <c r="D2080" s="2"/>
      <c r="E2080" s="2" t="s">
        <v>1495</v>
      </c>
      <c r="F2080">
        <v>276688306</v>
      </c>
    </row>
    <row r="2081" spans="1:6">
      <c r="A2081">
        <v>259294392</v>
      </c>
      <c r="B2081" s="2" t="s">
        <v>13017</v>
      </c>
      <c r="D2081" s="2"/>
      <c r="E2081" s="2" t="s">
        <v>1116</v>
      </c>
      <c r="F2081">
        <v>276688306</v>
      </c>
    </row>
    <row r="2082" spans="1:6">
      <c r="A2082">
        <v>328785264</v>
      </c>
      <c r="B2082" s="2" t="s">
        <v>13018</v>
      </c>
      <c r="D2082" s="2"/>
      <c r="E2082" s="2" t="s">
        <v>1558</v>
      </c>
      <c r="F2082">
        <v>276688306</v>
      </c>
    </row>
    <row r="2083" spans="1:6">
      <c r="A2083">
        <v>268218865</v>
      </c>
      <c r="B2083" s="2" t="s">
        <v>13019</v>
      </c>
      <c r="D2083" s="2"/>
      <c r="E2083" s="2" t="s">
        <v>1121</v>
      </c>
      <c r="F2083">
        <v>276688306</v>
      </c>
    </row>
    <row r="2084" spans="1:6">
      <c r="A2084">
        <v>301326064</v>
      </c>
      <c r="B2084" s="2" t="s">
        <v>13020</v>
      </c>
      <c r="D2084" s="2"/>
      <c r="E2084" s="2" t="s">
        <v>1560</v>
      </c>
      <c r="F2084">
        <v>276688306</v>
      </c>
    </row>
    <row r="2085" spans="1:6">
      <c r="A2085">
        <v>255131420</v>
      </c>
      <c r="B2085" s="2" t="s">
        <v>13021</v>
      </c>
      <c r="D2085" s="2"/>
      <c r="E2085" s="2" t="s">
        <v>1125</v>
      </c>
      <c r="F2085">
        <v>276688306</v>
      </c>
    </row>
    <row r="2086" spans="1:6">
      <c r="A2086">
        <v>0</v>
      </c>
      <c r="B2086" s="2" t="s">
        <v>13022</v>
      </c>
      <c r="D2086" s="2"/>
      <c r="E2086" s="2" t="s">
        <v>1561</v>
      </c>
      <c r="F2086">
        <v>276688306</v>
      </c>
    </row>
    <row r="2087" spans="1:6">
      <c r="A2087">
        <v>74367852</v>
      </c>
      <c r="B2087" s="2" t="s">
        <v>13023</v>
      </c>
      <c r="D2087" s="2"/>
      <c r="E2087" s="2" t="s">
        <v>1461</v>
      </c>
      <c r="F2087">
        <v>276688306</v>
      </c>
    </row>
    <row r="2088" spans="1:6">
      <c r="A2088">
        <v>272323072</v>
      </c>
      <c r="B2088" s="2" t="s">
        <v>13024</v>
      </c>
      <c r="D2088" s="2"/>
      <c r="E2088" s="2" t="s">
        <v>1528</v>
      </c>
      <c r="F2088">
        <v>276688306</v>
      </c>
    </row>
    <row r="2089" spans="1:6">
      <c r="A2089">
        <v>208729081</v>
      </c>
      <c r="B2089" s="2" t="s">
        <v>13025</v>
      </c>
      <c r="D2089" s="2"/>
      <c r="E2089" s="2" t="s">
        <v>1493</v>
      </c>
      <c r="F2089">
        <v>277425347</v>
      </c>
    </row>
    <row r="2090" spans="1:6">
      <c r="A2090">
        <v>238192534</v>
      </c>
      <c r="B2090" s="2" t="s">
        <v>13026</v>
      </c>
      <c r="D2090" s="2"/>
      <c r="E2090" s="2" t="s">
        <v>1080</v>
      </c>
      <c r="F2090">
        <v>277425347</v>
      </c>
    </row>
    <row r="2091" spans="1:6">
      <c r="A2091">
        <v>40877052</v>
      </c>
      <c r="B2091" s="2" t="s">
        <v>13027</v>
      </c>
      <c r="D2091" s="2"/>
      <c r="E2091" s="2" t="s">
        <v>1047</v>
      </c>
      <c r="F2091">
        <v>277425347</v>
      </c>
    </row>
    <row r="2092" spans="1:6">
      <c r="A2092">
        <v>329189116</v>
      </c>
      <c r="B2092" s="2" t="s">
        <v>13028</v>
      </c>
      <c r="D2092" s="2"/>
      <c r="E2092" s="2" t="s">
        <v>1574</v>
      </c>
      <c r="F2092">
        <v>277425347</v>
      </c>
    </row>
    <row r="2093" spans="1:6">
      <c r="A2093">
        <v>280055526</v>
      </c>
      <c r="B2093" s="2" t="s">
        <v>13029</v>
      </c>
      <c r="D2093" s="2"/>
      <c r="E2093" s="2" t="s">
        <v>1200</v>
      </c>
      <c r="F2093">
        <v>277425347</v>
      </c>
    </row>
    <row r="2094" spans="1:6">
      <c r="A2094">
        <v>194491081</v>
      </c>
      <c r="B2094" s="2" t="s">
        <v>13030</v>
      </c>
      <c r="D2094" s="2"/>
      <c r="E2094" s="2" t="s">
        <v>1533</v>
      </c>
      <c r="F2094">
        <v>277425347</v>
      </c>
    </row>
    <row r="2095" spans="1:6">
      <c r="A2095">
        <v>240238225</v>
      </c>
      <c r="B2095" s="2" t="s">
        <v>13031</v>
      </c>
      <c r="D2095" s="2"/>
      <c r="E2095" s="2" t="s">
        <v>1483</v>
      </c>
      <c r="F2095">
        <v>277425347</v>
      </c>
    </row>
    <row r="2096" spans="1:6">
      <c r="A2096">
        <v>326036180</v>
      </c>
      <c r="B2096" s="2" t="s">
        <v>13032</v>
      </c>
      <c r="D2096" s="2"/>
      <c r="E2096" s="2" t="s">
        <v>1548</v>
      </c>
      <c r="F2096">
        <v>277425347</v>
      </c>
    </row>
    <row r="2097" spans="1:6">
      <c r="A2097">
        <v>324416448</v>
      </c>
      <c r="B2097" s="2" t="s">
        <v>13033</v>
      </c>
      <c r="D2097" s="2"/>
      <c r="E2097" s="2" t="s">
        <v>1549</v>
      </c>
      <c r="F2097">
        <v>277425347</v>
      </c>
    </row>
    <row r="2098" spans="1:6">
      <c r="A2098">
        <v>8629985</v>
      </c>
      <c r="B2098" s="2" t="s">
        <v>13034</v>
      </c>
      <c r="D2098" s="2"/>
      <c r="E2098" s="2" t="s">
        <v>1499</v>
      </c>
      <c r="F2098">
        <v>277425347</v>
      </c>
    </row>
    <row r="2099" spans="1:6">
      <c r="A2099">
        <v>197713829</v>
      </c>
      <c r="B2099" s="2" t="s">
        <v>13035</v>
      </c>
      <c r="D2099" s="2"/>
      <c r="E2099" s="2" t="s">
        <v>1471</v>
      </c>
      <c r="F2099">
        <v>277425347</v>
      </c>
    </row>
    <row r="2100" spans="1:6">
      <c r="A2100">
        <v>241808836</v>
      </c>
      <c r="B2100" s="2" t="s">
        <v>13036</v>
      </c>
      <c r="D2100" s="2"/>
      <c r="E2100" s="2" t="s">
        <v>1025</v>
      </c>
      <c r="F2100">
        <v>277425347</v>
      </c>
    </row>
    <row r="2101" spans="1:6">
      <c r="A2101">
        <v>41112682</v>
      </c>
      <c r="B2101" s="2" t="s">
        <v>13037</v>
      </c>
      <c r="D2101" s="2"/>
      <c r="E2101" s="2" t="s">
        <v>1487</v>
      </c>
      <c r="F2101">
        <v>277425347</v>
      </c>
    </row>
    <row r="2102" spans="1:6">
      <c r="A2102">
        <v>225071424</v>
      </c>
      <c r="B2102" s="2" t="s">
        <v>13038</v>
      </c>
      <c r="D2102" s="2"/>
      <c r="E2102" s="2" t="s">
        <v>1484</v>
      </c>
      <c r="F2102">
        <v>277425347</v>
      </c>
    </row>
    <row r="2103" spans="1:6">
      <c r="A2103">
        <v>330387249</v>
      </c>
      <c r="B2103" s="2" t="s">
        <v>13039</v>
      </c>
      <c r="D2103" s="2"/>
      <c r="E2103" s="2" t="s">
        <v>1572</v>
      </c>
      <c r="F2103">
        <v>277425347</v>
      </c>
    </row>
    <row r="2104" spans="1:6">
      <c r="A2104">
        <v>300950736</v>
      </c>
      <c r="B2104" s="2" t="s">
        <v>13040</v>
      </c>
      <c r="D2104" s="2"/>
      <c r="E2104" s="2" t="s">
        <v>1441</v>
      </c>
      <c r="F2104">
        <v>277425347</v>
      </c>
    </row>
    <row r="2105" spans="1:6">
      <c r="A2105">
        <v>326462462</v>
      </c>
      <c r="B2105" s="2" t="s">
        <v>13041</v>
      </c>
      <c r="D2105" s="2"/>
      <c r="E2105" s="2" t="s">
        <v>1534</v>
      </c>
      <c r="F2105">
        <v>277425347</v>
      </c>
    </row>
    <row r="2106" spans="1:6">
      <c r="A2106">
        <v>319009437</v>
      </c>
      <c r="B2106" s="2" t="s">
        <v>13042</v>
      </c>
      <c r="D2106" s="2"/>
      <c r="E2106" s="2" t="s">
        <v>1580</v>
      </c>
      <c r="F2106">
        <v>277425347</v>
      </c>
    </row>
    <row r="2107" spans="1:6">
      <c r="A2107">
        <v>283085384</v>
      </c>
      <c r="B2107" s="2" t="s">
        <v>13043</v>
      </c>
      <c r="D2107" s="2"/>
      <c r="E2107" s="2" t="s">
        <v>1442</v>
      </c>
      <c r="F2107">
        <v>277425347</v>
      </c>
    </row>
    <row r="2108" spans="1:6">
      <c r="B2108" s="2" t="s">
        <v>13044</v>
      </c>
      <c r="D2108" s="2"/>
      <c r="E2108" s="2" t="s">
        <v>1563</v>
      </c>
      <c r="F2108">
        <v>277425347</v>
      </c>
    </row>
    <row r="2109" spans="1:6">
      <c r="A2109">
        <v>238085305</v>
      </c>
      <c r="B2109" s="2" t="s">
        <v>13045</v>
      </c>
      <c r="D2109" s="2"/>
      <c r="E2109" s="2" t="s">
        <v>986</v>
      </c>
      <c r="F2109">
        <v>277425347</v>
      </c>
    </row>
    <row r="2110" spans="1:6">
      <c r="A2110">
        <v>111127612</v>
      </c>
      <c r="B2110" s="2" t="s">
        <v>13046</v>
      </c>
      <c r="D2110" s="2"/>
      <c r="E2110" s="2" t="s">
        <v>1553</v>
      </c>
      <c r="F2110">
        <v>277425347</v>
      </c>
    </row>
    <row r="2111" spans="1:6">
      <c r="A2111">
        <v>330398599</v>
      </c>
      <c r="B2111" s="2" t="s">
        <v>13047</v>
      </c>
      <c r="D2111" s="2"/>
      <c r="E2111" s="2" t="s">
        <v>1576</v>
      </c>
      <c r="F2111">
        <v>277425347</v>
      </c>
    </row>
    <row r="2112" spans="1:6">
      <c r="A2112">
        <v>329660781</v>
      </c>
      <c r="B2112" s="2" t="s">
        <v>13048</v>
      </c>
      <c r="D2112" s="2"/>
      <c r="E2112" s="2" t="s">
        <v>1579</v>
      </c>
      <c r="F2112">
        <v>277425347</v>
      </c>
    </row>
    <row r="2113" spans="1:6">
      <c r="A2113">
        <v>318617751</v>
      </c>
      <c r="B2113" s="2" t="s">
        <v>13049</v>
      </c>
      <c r="D2113" s="2"/>
      <c r="E2113" s="2" t="s">
        <v>1485</v>
      </c>
      <c r="F2113">
        <v>277425347</v>
      </c>
    </row>
    <row r="2114" spans="1:6">
      <c r="A2114">
        <v>189206661</v>
      </c>
      <c r="B2114" s="2" t="s">
        <v>13050</v>
      </c>
      <c r="D2114" s="2"/>
      <c r="E2114" s="2" t="s">
        <v>1384</v>
      </c>
      <c r="F2114">
        <v>277425347</v>
      </c>
    </row>
    <row r="2115" spans="1:6">
      <c r="A2115">
        <v>329765062</v>
      </c>
      <c r="B2115" s="2" t="s">
        <v>13051</v>
      </c>
      <c r="D2115" s="2"/>
      <c r="E2115" s="2" t="s">
        <v>1566</v>
      </c>
      <c r="F2115">
        <v>277425347</v>
      </c>
    </row>
    <row r="2116" spans="1:6">
      <c r="A2116">
        <v>326660113</v>
      </c>
      <c r="B2116" s="2" t="s">
        <v>13052</v>
      </c>
      <c r="D2116" s="2"/>
      <c r="E2116" s="2" t="s">
        <v>1565</v>
      </c>
      <c r="F2116">
        <v>277425347</v>
      </c>
    </row>
    <row r="2117" spans="1:6">
      <c r="A2117">
        <v>319932099</v>
      </c>
      <c r="B2117" s="2" t="s">
        <v>13053</v>
      </c>
      <c r="D2117" s="2"/>
      <c r="E2117" s="2" t="s">
        <v>1575</v>
      </c>
      <c r="F2117">
        <v>277425347</v>
      </c>
    </row>
    <row r="2118" spans="1:6">
      <c r="A2118">
        <v>259026173</v>
      </c>
      <c r="B2118" s="2" t="s">
        <v>13054</v>
      </c>
      <c r="D2118" s="2"/>
      <c r="E2118" s="2" t="s">
        <v>1573</v>
      </c>
      <c r="F2118">
        <v>277425347</v>
      </c>
    </row>
    <row r="2119" spans="1:6">
      <c r="A2119">
        <v>241826833</v>
      </c>
      <c r="B2119" s="2" t="s">
        <v>13055</v>
      </c>
      <c r="D2119" s="2"/>
      <c r="E2119" s="2" t="s">
        <v>1032</v>
      </c>
      <c r="F2119">
        <v>277425347</v>
      </c>
    </row>
    <row r="2120" spans="1:6">
      <c r="A2120">
        <v>279142605</v>
      </c>
      <c r="B2120" s="2" t="s">
        <v>13056</v>
      </c>
      <c r="D2120" s="2"/>
      <c r="E2120" s="2" t="s">
        <v>1567</v>
      </c>
      <c r="F2120">
        <v>277425347</v>
      </c>
    </row>
    <row r="2121" spans="1:6">
      <c r="A2121">
        <v>243762865</v>
      </c>
      <c r="B2121" s="2" t="s">
        <v>13057</v>
      </c>
      <c r="D2121" s="2"/>
      <c r="E2121" s="2" t="s">
        <v>1109</v>
      </c>
      <c r="F2121">
        <v>277425347</v>
      </c>
    </row>
    <row r="2122" spans="1:6">
      <c r="A2122">
        <v>281671479</v>
      </c>
      <c r="B2122" s="2" t="s">
        <v>13058</v>
      </c>
      <c r="D2122" s="2"/>
      <c r="E2122" s="2" t="s">
        <v>1240</v>
      </c>
      <c r="F2122">
        <v>277425347</v>
      </c>
    </row>
    <row r="2123" spans="1:6">
      <c r="A2123">
        <v>243194429</v>
      </c>
      <c r="B2123" s="2" t="s">
        <v>13059</v>
      </c>
      <c r="D2123" s="2"/>
      <c r="E2123" s="2" t="s">
        <v>1536</v>
      </c>
      <c r="F2123">
        <v>277425347</v>
      </c>
    </row>
    <row r="2124" spans="1:6">
      <c r="A2124">
        <v>313378053</v>
      </c>
      <c r="B2124" s="2" t="s">
        <v>13060</v>
      </c>
      <c r="D2124" s="2"/>
      <c r="E2124" s="2" t="s">
        <v>1521</v>
      </c>
      <c r="F2124">
        <v>277425347</v>
      </c>
    </row>
    <row r="2125" spans="1:6">
      <c r="A2125">
        <v>244432689</v>
      </c>
      <c r="B2125" s="2" t="s">
        <v>13061</v>
      </c>
      <c r="D2125" s="2"/>
      <c r="E2125" s="2" t="s">
        <v>1063</v>
      </c>
      <c r="F2125">
        <v>277425347</v>
      </c>
    </row>
    <row r="2126" spans="1:6">
      <c r="A2126">
        <v>263277746</v>
      </c>
      <c r="B2126" s="2" t="s">
        <v>13062</v>
      </c>
      <c r="D2126" s="2"/>
      <c r="E2126" s="2" t="s">
        <v>1114</v>
      </c>
      <c r="F2126">
        <v>277425347</v>
      </c>
    </row>
    <row r="2127" spans="1:6">
      <c r="A2127">
        <v>273510245</v>
      </c>
      <c r="B2127" s="2" t="s">
        <v>13063</v>
      </c>
      <c r="D2127" s="2"/>
      <c r="E2127" s="2" t="s">
        <v>8848</v>
      </c>
      <c r="F2127">
        <v>277425347</v>
      </c>
    </row>
    <row r="2128" spans="1:6">
      <c r="A2128">
        <v>259294392</v>
      </c>
      <c r="B2128" s="2" t="s">
        <v>13064</v>
      </c>
      <c r="D2128" s="2"/>
      <c r="E2128" s="2" t="s">
        <v>1116</v>
      </c>
      <c r="F2128">
        <v>277425347</v>
      </c>
    </row>
    <row r="2129" spans="1:6">
      <c r="A2129">
        <v>239859380</v>
      </c>
      <c r="B2129" s="2" t="s">
        <v>13065</v>
      </c>
      <c r="D2129" s="2"/>
      <c r="E2129" s="2" t="s">
        <v>1066</v>
      </c>
      <c r="F2129">
        <v>277425347</v>
      </c>
    </row>
    <row r="2130" spans="1:6">
      <c r="A2130">
        <v>247724193</v>
      </c>
      <c r="B2130" s="2" t="s">
        <v>13066</v>
      </c>
      <c r="D2130" s="2"/>
      <c r="E2130" s="2" t="s">
        <v>1522</v>
      </c>
      <c r="F2130">
        <v>277425347</v>
      </c>
    </row>
    <row r="2131" spans="1:6">
      <c r="A2131">
        <v>276938871</v>
      </c>
      <c r="B2131" s="2" t="s">
        <v>13067</v>
      </c>
      <c r="D2131" s="2"/>
      <c r="E2131" s="2" t="s">
        <v>1570</v>
      </c>
      <c r="F2131">
        <v>277425347</v>
      </c>
    </row>
    <row r="2132" spans="1:6">
      <c r="A2132">
        <v>199043774</v>
      </c>
      <c r="B2132" s="2" t="s">
        <v>13068</v>
      </c>
      <c r="D2132" s="2"/>
      <c r="E2132" s="2" t="s">
        <v>1119</v>
      </c>
      <c r="F2132">
        <v>277425347</v>
      </c>
    </row>
    <row r="2133" spans="1:6">
      <c r="A2133">
        <v>282305077</v>
      </c>
      <c r="B2133" s="2" t="s">
        <v>13069</v>
      </c>
      <c r="D2133" s="2"/>
      <c r="E2133" s="2" t="s">
        <v>1568</v>
      </c>
      <c r="F2133">
        <v>277425347</v>
      </c>
    </row>
    <row r="2134" spans="1:6">
      <c r="A2134">
        <v>248098333</v>
      </c>
      <c r="B2134" s="2" t="s">
        <v>13070</v>
      </c>
      <c r="D2134" s="2"/>
      <c r="E2134" s="2" t="s">
        <v>1120</v>
      </c>
      <c r="F2134">
        <v>277425347</v>
      </c>
    </row>
    <row r="2135" spans="1:6">
      <c r="A2135">
        <v>297469552</v>
      </c>
      <c r="B2135" s="2" t="s">
        <v>13071</v>
      </c>
      <c r="D2135" s="2"/>
      <c r="E2135" s="2" t="s">
        <v>1361</v>
      </c>
      <c r="F2135">
        <v>277425347</v>
      </c>
    </row>
    <row r="2136" spans="1:6">
      <c r="A2136">
        <v>295963387</v>
      </c>
      <c r="B2136" s="2" t="s">
        <v>13072</v>
      </c>
      <c r="D2136" s="2"/>
      <c r="E2136" s="2" t="s">
        <v>1569</v>
      </c>
      <c r="F2136">
        <v>277425347</v>
      </c>
    </row>
    <row r="2137" spans="1:6">
      <c r="A2137">
        <v>13926854</v>
      </c>
      <c r="B2137" s="2" t="s">
        <v>13073</v>
      </c>
      <c r="D2137" s="2"/>
      <c r="E2137" s="2" t="s">
        <v>8841</v>
      </c>
      <c r="F2137">
        <v>277425347</v>
      </c>
    </row>
    <row r="2138" spans="1:6">
      <c r="A2138">
        <v>301326064</v>
      </c>
      <c r="B2138" s="2" t="s">
        <v>13074</v>
      </c>
      <c r="D2138" s="2"/>
      <c r="E2138" s="2" t="s">
        <v>1577</v>
      </c>
      <c r="F2138">
        <v>277425347</v>
      </c>
    </row>
    <row r="2139" spans="1:6">
      <c r="A2139">
        <v>204433163</v>
      </c>
      <c r="B2139" s="2" t="s">
        <v>13075</v>
      </c>
      <c r="D2139" s="2"/>
      <c r="E2139" s="2" t="s">
        <v>1463</v>
      </c>
      <c r="F2139">
        <v>277425347</v>
      </c>
    </row>
    <row r="2140" spans="1:6">
      <c r="A2140">
        <v>241314032</v>
      </c>
      <c r="B2140" s="2" t="s">
        <v>13076</v>
      </c>
      <c r="D2140" s="2"/>
      <c r="E2140" s="2" t="s">
        <v>1527</v>
      </c>
      <c r="F2140">
        <v>277425347</v>
      </c>
    </row>
    <row r="2141" spans="1:6">
      <c r="A2141">
        <v>97654212</v>
      </c>
      <c r="B2141" s="2" t="s">
        <v>13077</v>
      </c>
      <c r="D2141" s="2"/>
      <c r="E2141" s="2" t="s">
        <v>1571</v>
      </c>
      <c r="F2141">
        <v>277425347</v>
      </c>
    </row>
    <row r="2142" spans="1:6">
      <c r="A2142">
        <v>310454329</v>
      </c>
      <c r="B2142" s="2" t="s">
        <v>13078</v>
      </c>
      <c r="D2142" s="2"/>
      <c r="E2142" s="2" t="s">
        <v>1467</v>
      </c>
      <c r="F2142">
        <v>277425347</v>
      </c>
    </row>
    <row r="2143" spans="1:6">
      <c r="A2143">
        <v>272323072</v>
      </c>
      <c r="B2143" s="2" t="s">
        <v>13079</v>
      </c>
      <c r="D2143" s="2"/>
      <c r="E2143" s="2" t="s">
        <v>1528</v>
      </c>
      <c r="F2143">
        <v>277425347</v>
      </c>
    </row>
    <row r="2144" spans="1:6">
      <c r="A2144">
        <v>277353274</v>
      </c>
      <c r="B2144" s="2" t="s">
        <v>13080</v>
      </c>
      <c r="D2144" s="2"/>
      <c r="E2144" s="2" t="s">
        <v>1196</v>
      </c>
      <c r="F2144">
        <v>277425347</v>
      </c>
    </row>
    <row r="2145" spans="1:6">
      <c r="A2145">
        <v>304180855</v>
      </c>
      <c r="B2145" s="2" t="s">
        <v>13081</v>
      </c>
      <c r="D2145" s="2"/>
      <c r="E2145" s="2" t="s">
        <v>1529</v>
      </c>
      <c r="F2145">
        <v>277425347</v>
      </c>
    </row>
    <row r="2146" spans="1:6">
      <c r="A2146">
        <v>326372982</v>
      </c>
      <c r="B2146" s="2" t="s">
        <v>13082</v>
      </c>
      <c r="D2146" s="2"/>
      <c r="E2146" s="2" t="s">
        <v>1547</v>
      </c>
      <c r="F2146">
        <v>277425347</v>
      </c>
    </row>
    <row r="2147" spans="1:6">
      <c r="A2147">
        <v>282135525</v>
      </c>
      <c r="B2147" s="2" t="s">
        <v>13083</v>
      </c>
      <c r="D2147" s="2"/>
      <c r="E2147" s="2" t="s">
        <v>1257</v>
      </c>
      <c r="F2147">
        <v>277425347</v>
      </c>
    </row>
    <row r="2148" spans="1:6">
      <c r="A2148">
        <v>40877052</v>
      </c>
      <c r="B2148" s="2" t="s">
        <v>13084</v>
      </c>
      <c r="D2148" s="2"/>
      <c r="E2148" s="2" t="s">
        <v>1047</v>
      </c>
      <c r="F2148">
        <v>278145869</v>
      </c>
    </row>
    <row r="2149" spans="1:6">
      <c r="A2149">
        <v>253493228</v>
      </c>
      <c r="B2149" s="2" t="s">
        <v>13085</v>
      </c>
      <c r="D2149" s="2"/>
      <c r="E2149" s="2" t="s">
        <v>1399</v>
      </c>
      <c r="F2149">
        <v>278145869</v>
      </c>
    </row>
    <row r="2150" spans="1:6">
      <c r="A2150">
        <v>248077215</v>
      </c>
      <c r="B2150" s="2" t="s">
        <v>13086</v>
      </c>
      <c r="D2150" s="2"/>
      <c r="E2150" s="2" t="s">
        <v>1084</v>
      </c>
      <c r="F2150">
        <v>278145869</v>
      </c>
    </row>
    <row r="2151" spans="1:6">
      <c r="A2151">
        <v>163511632</v>
      </c>
      <c r="B2151" s="2" t="s">
        <v>13087</v>
      </c>
      <c r="D2151" s="2"/>
      <c r="E2151" s="2" t="s">
        <v>1048</v>
      </c>
      <c r="F2151">
        <v>278145869</v>
      </c>
    </row>
    <row r="2152" spans="1:6">
      <c r="A2152">
        <v>253482877</v>
      </c>
      <c r="B2152" s="2" t="s">
        <v>13088</v>
      </c>
      <c r="D2152" s="2"/>
      <c r="E2152" s="2" t="s">
        <v>7279</v>
      </c>
      <c r="F2152">
        <v>278145869</v>
      </c>
    </row>
    <row r="2153" spans="1:6">
      <c r="A2153">
        <v>280055526</v>
      </c>
      <c r="B2153" s="2" t="s">
        <v>13089</v>
      </c>
      <c r="D2153" s="2"/>
      <c r="E2153" s="2" t="s">
        <v>1200</v>
      </c>
      <c r="F2153">
        <v>278145869</v>
      </c>
    </row>
    <row r="2154" spans="1:6">
      <c r="A2154">
        <v>231100161</v>
      </c>
      <c r="B2154" s="2" t="s">
        <v>13090</v>
      </c>
      <c r="D2154" s="2"/>
      <c r="E2154" s="2" t="s">
        <v>1581</v>
      </c>
      <c r="F2154">
        <v>278145869</v>
      </c>
    </row>
    <row r="2155" spans="1:6">
      <c r="A2155">
        <v>8629985</v>
      </c>
      <c r="B2155" s="2" t="s">
        <v>13091</v>
      </c>
      <c r="D2155" s="2"/>
      <c r="E2155" s="2" t="s">
        <v>1499</v>
      </c>
      <c r="F2155">
        <v>278145869</v>
      </c>
    </row>
    <row r="2156" spans="1:6">
      <c r="B2156" s="2" t="s">
        <v>13092</v>
      </c>
      <c r="D2156" s="2"/>
      <c r="E2156" s="2" t="s">
        <v>8864</v>
      </c>
      <c r="F2156">
        <v>278145869</v>
      </c>
    </row>
    <row r="2157" spans="1:6">
      <c r="A2157">
        <v>283085384</v>
      </c>
      <c r="B2157" s="2" t="s">
        <v>13093</v>
      </c>
      <c r="D2157" s="2"/>
      <c r="E2157" s="2" t="s">
        <v>1442</v>
      </c>
      <c r="F2157">
        <v>278145869</v>
      </c>
    </row>
    <row r="2158" spans="1:6">
      <c r="A2158">
        <v>189906384</v>
      </c>
      <c r="B2158" s="2" t="s">
        <v>13094</v>
      </c>
      <c r="D2158" s="2"/>
      <c r="E2158" s="2" t="s">
        <v>7184</v>
      </c>
      <c r="F2158">
        <v>278145869</v>
      </c>
    </row>
    <row r="2159" spans="1:6">
      <c r="A2159">
        <v>111127612</v>
      </c>
      <c r="B2159" s="2" t="s">
        <v>13095</v>
      </c>
      <c r="D2159" s="2"/>
      <c r="E2159" s="2" t="s">
        <v>1553</v>
      </c>
      <c r="F2159">
        <v>278145869</v>
      </c>
    </row>
    <row r="2160" spans="1:6">
      <c r="A2160">
        <v>329660781</v>
      </c>
      <c r="B2160" s="2" t="s">
        <v>13096</v>
      </c>
      <c r="D2160" s="2"/>
      <c r="E2160" s="2" t="s">
        <v>1579</v>
      </c>
      <c r="F2160">
        <v>278145869</v>
      </c>
    </row>
    <row r="2161" spans="1:6">
      <c r="A2161">
        <v>210016056</v>
      </c>
      <c r="B2161" s="2" t="s">
        <v>13097</v>
      </c>
      <c r="D2161" s="2"/>
      <c r="E2161" s="2" t="s">
        <v>1592</v>
      </c>
      <c r="F2161">
        <v>278145869</v>
      </c>
    </row>
    <row r="2162" spans="1:6">
      <c r="A2162">
        <v>243762865</v>
      </c>
      <c r="B2162" s="2" t="s">
        <v>13098</v>
      </c>
      <c r="D2162" s="2"/>
      <c r="E2162" s="2" t="s">
        <v>1109</v>
      </c>
      <c r="F2162">
        <v>278145869</v>
      </c>
    </row>
    <row r="2163" spans="1:6">
      <c r="A2163">
        <v>272387026</v>
      </c>
      <c r="B2163" s="2" t="s">
        <v>13099</v>
      </c>
      <c r="D2163" s="2"/>
      <c r="E2163" s="2" t="s">
        <v>1111</v>
      </c>
      <c r="F2163">
        <v>278145869</v>
      </c>
    </row>
    <row r="2164" spans="1:6">
      <c r="A2164">
        <v>235114042</v>
      </c>
      <c r="B2164" s="2" t="s">
        <v>13100</v>
      </c>
      <c r="D2164" s="2"/>
      <c r="E2164" s="2" t="s">
        <v>1276</v>
      </c>
      <c r="F2164">
        <v>278145869</v>
      </c>
    </row>
    <row r="2165" spans="1:6">
      <c r="A2165">
        <v>281671933</v>
      </c>
      <c r="B2165" s="2" t="s">
        <v>13101</v>
      </c>
      <c r="D2165" s="2"/>
      <c r="E2165" s="2" t="s">
        <v>1239</v>
      </c>
      <c r="F2165">
        <v>278145869</v>
      </c>
    </row>
    <row r="2166" spans="1:6">
      <c r="A2166">
        <v>318943145</v>
      </c>
      <c r="B2166" s="2" t="s">
        <v>13102</v>
      </c>
      <c r="D2166" s="2"/>
      <c r="E2166" s="2" t="s">
        <v>1495</v>
      </c>
      <c r="F2166">
        <v>278145869</v>
      </c>
    </row>
    <row r="2167" spans="1:6">
      <c r="A2167">
        <v>332772685</v>
      </c>
      <c r="B2167" s="2" t="s">
        <v>13103</v>
      </c>
      <c r="D2167" s="2"/>
      <c r="E2167" s="2" t="s">
        <v>1590</v>
      </c>
      <c r="F2167">
        <v>278145869</v>
      </c>
    </row>
    <row r="2168" spans="1:6">
      <c r="A2168">
        <v>259294392</v>
      </c>
      <c r="B2168" s="2" t="s">
        <v>13104</v>
      </c>
      <c r="D2168" s="2"/>
      <c r="E2168" s="2" t="s">
        <v>1116</v>
      </c>
      <c r="F2168">
        <v>278145869</v>
      </c>
    </row>
    <row r="2169" spans="1:6">
      <c r="A2169">
        <v>247724193</v>
      </c>
      <c r="B2169" s="2" t="s">
        <v>13105</v>
      </c>
      <c r="D2169" s="2"/>
      <c r="E2169" s="2" t="s">
        <v>1522</v>
      </c>
      <c r="F2169">
        <v>278145869</v>
      </c>
    </row>
    <row r="2170" spans="1:6">
      <c r="A2170">
        <v>328785264</v>
      </c>
      <c r="B2170" s="2" t="s">
        <v>13106</v>
      </c>
      <c r="D2170" s="2"/>
      <c r="E2170" s="2" t="s">
        <v>1558</v>
      </c>
      <c r="F2170">
        <v>278145869</v>
      </c>
    </row>
    <row r="2171" spans="1:6">
      <c r="A2171">
        <v>297469552</v>
      </c>
      <c r="B2171" s="2" t="s">
        <v>13107</v>
      </c>
      <c r="D2171" s="2"/>
      <c r="E2171" s="2" t="s">
        <v>1361</v>
      </c>
      <c r="F2171">
        <v>278145869</v>
      </c>
    </row>
    <row r="2172" spans="1:6">
      <c r="A2172">
        <v>255131420</v>
      </c>
      <c r="B2172" s="2" t="s">
        <v>13108</v>
      </c>
      <c r="D2172" s="2"/>
      <c r="E2172" s="2" t="s">
        <v>1125</v>
      </c>
      <c r="F2172">
        <v>278145869</v>
      </c>
    </row>
    <row r="2173" spans="1:6">
      <c r="A2173">
        <v>313987378</v>
      </c>
      <c r="B2173" s="2" t="s">
        <v>13109</v>
      </c>
      <c r="D2173" s="2"/>
      <c r="E2173" s="2" t="s">
        <v>1585</v>
      </c>
      <c r="F2173">
        <v>278145869</v>
      </c>
    </row>
    <row r="2174" spans="1:6">
      <c r="A2174">
        <v>202745017</v>
      </c>
      <c r="B2174" s="2" t="s">
        <v>13110</v>
      </c>
      <c r="D2174" s="2"/>
      <c r="E2174" s="2" t="s">
        <v>1583</v>
      </c>
      <c r="F2174">
        <v>278145869</v>
      </c>
    </row>
    <row r="2175" spans="1:6">
      <c r="A2175">
        <v>204433163</v>
      </c>
      <c r="B2175" s="2" t="s">
        <v>13111</v>
      </c>
      <c r="D2175" s="2"/>
      <c r="E2175" s="2" t="s">
        <v>1463</v>
      </c>
      <c r="F2175">
        <v>278145869</v>
      </c>
    </row>
    <row r="2176" spans="1:6">
      <c r="A2176">
        <v>332830498</v>
      </c>
      <c r="B2176" s="2" t="s">
        <v>13112</v>
      </c>
      <c r="D2176" s="2"/>
      <c r="E2176" s="2" t="s">
        <v>1589</v>
      </c>
      <c r="F2176">
        <v>278145869</v>
      </c>
    </row>
    <row r="2177" spans="1:6">
      <c r="A2177">
        <v>275306195</v>
      </c>
      <c r="B2177" s="2" t="s">
        <v>13113</v>
      </c>
      <c r="D2177" s="2"/>
      <c r="E2177" s="2" t="s">
        <v>1194</v>
      </c>
      <c r="F2177">
        <v>278145869</v>
      </c>
    </row>
    <row r="2178" spans="1:6">
      <c r="A2178">
        <v>310454329</v>
      </c>
      <c r="B2178" s="2" t="s">
        <v>13114</v>
      </c>
      <c r="D2178" s="2"/>
      <c r="E2178" s="2" t="s">
        <v>1467</v>
      </c>
      <c r="F2178">
        <v>278145869</v>
      </c>
    </row>
    <row r="2179" spans="1:6">
      <c r="A2179">
        <v>246297918</v>
      </c>
      <c r="B2179" s="2" t="s">
        <v>13115</v>
      </c>
      <c r="D2179" s="2"/>
      <c r="E2179" s="2" t="s">
        <v>1586</v>
      </c>
      <c r="F2179">
        <v>278145869</v>
      </c>
    </row>
    <row r="2180" spans="1:6">
      <c r="A2180">
        <v>272323072</v>
      </c>
      <c r="B2180" s="2" t="s">
        <v>13116</v>
      </c>
      <c r="D2180" s="2"/>
      <c r="E2180" s="2" t="s">
        <v>1528</v>
      </c>
      <c r="F2180">
        <v>278145869</v>
      </c>
    </row>
    <row r="2181" spans="1:6">
      <c r="A2181">
        <v>205558200</v>
      </c>
      <c r="B2181" s="2" t="s">
        <v>13117</v>
      </c>
      <c r="D2181" s="2"/>
      <c r="E2181" s="2" t="s">
        <v>1077</v>
      </c>
      <c r="F2181">
        <v>278145869</v>
      </c>
    </row>
    <row r="2182" spans="1:6">
      <c r="A2182">
        <v>323840536</v>
      </c>
      <c r="B2182" s="2" t="s">
        <v>16768</v>
      </c>
      <c r="D2182" s="2" t="s">
        <v>975</v>
      </c>
      <c r="E2182" s="2" t="s">
        <v>853</v>
      </c>
      <c r="F2182">
        <v>279938252</v>
      </c>
    </row>
    <row r="2183" spans="1:6">
      <c r="A2183">
        <v>219307334</v>
      </c>
      <c r="B2183" s="2" t="s">
        <v>16769</v>
      </c>
      <c r="D2183" s="2" t="s">
        <v>976</v>
      </c>
      <c r="E2183" s="2" t="s">
        <v>614</v>
      </c>
      <c r="F2183">
        <v>279938252</v>
      </c>
    </row>
    <row r="2184" spans="1:6">
      <c r="A2184">
        <v>236603412</v>
      </c>
      <c r="B2184" s="2" t="s">
        <v>16770</v>
      </c>
      <c r="D2184" s="2" t="s">
        <v>975</v>
      </c>
      <c r="E2184" s="2" t="s">
        <v>10</v>
      </c>
      <c r="F2184">
        <v>279938252</v>
      </c>
    </row>
    <row r="2185" spans="1:6">
      <c r="A2185">
        <v>284797649</v>
      </c>
      <c r="B2185" s="2" t="s">
        <v>16771</v>
      </c>
      <c r="D2185" s="2" t="s">
        <v>976</v>
      </c>
      <c r="E2185" s="2" t="s">
        <v>527</v>
      </c>
      <c r="F2185">
        <v>279938252</v>
      </c>
    </row>
    <row r="2186" spans="1:6">
      <c r="A2186">
        <v>109230562</v>
      </c>
      <c r="B2186" s="2" t="s">
        <v>16772</v>
      </c>
      <c r="D2186" s="2" t="s">
        <v>975</v>
      </c>
      <c r="E2186" s="2" t="s">
        <v>148</v>
      </c>
      <c r="F2186">
        <v>279938252</v>
      </c>
    </row>
    <row r="2187" spans="1:6">
      <c r="A2187">
        <v>40877052</v>
      </c>
      <c r="B2187" s="2" t="s">
        <v>16773</v>
      </c>
      <c r="D2187" s="2" t="s">
        <v>975</v>
      </c>
      <c r="E2187" s="2" t="s">
        <v>111</v>
      </c>
      <c r="F2187">
        <v>279938252</v>
      </c>
    </row>
    <row r="2188" spans="1:6">
      <c r="A2188">
        <v>11410306</v>
      </c>
      <c r="B2188" s="2" t="s">
        <v>16774</v>
      </c>
      <c r="D2188" s="2" t="s">
        <v>976</v>
      </c>
      <c r="E2188" s="2" t="s">
        <v>930</v>
      </c>
      <c r="F2188">
        <v>279938252</v>
      </c>
    </row>
    <row r="2189" spans="1:6">
      <c r="A2189">
        <v>163511632</v>
      </c>
      <c r="B2189" s="2" t="s">
        <v>16775</v>
      </c>
      <c r="D2189" s="2" t="s">
        <v>976</v>
      </c>
      <c r="E2189" s="2" t="s">
        <v>112</v>
      </c>
      <c r="F2189">
        <v>279938252</v>
      </c>
    </row>
    <row r="2190" spans="1:6">
      <c r="A2190">
        <v>324268629</v>
      </c>
      <c r="B2190" s="2" t="s">
        <v>16776</v>
      </c>
      <c r="D2190" s="2" t="s">
        <v>976</v>
      </c>
      <c r="E2190" s="2" t="s">
        <v>855</v>
      </c>
      <c r="F2190">
        <v>279938252</v>
      </c>
    </row>
    <row r="2191" spans="1:6">
      <c r="A2191">
        <v>256021299</v>
      </c>
      <c r="B2191" s="2" t="s">
        <v>16777</v>
      </c>
      <c r="D2191" s="2" t="s">
        <v>976</v>
      </c>
      <c r="E2191" s="2" t="s">
        <v>263</v>
      </c>
      <c r="F2191">
        <v>279938252</v>
      </c>
    </row>
    <row r="2192" spans="1:6">
      <c r="A2192">
        <v>338424443</v>
      </c>
      <c r="B2192" s="2" t="s">
        <v>16778</v>
      </c>
      <c r="D2192" s="2" t="s">
        <v>976</v>
      </c>
      <c r="E2192" s="2" t="s">
        <v>931</v>
      </c>
      <c r="F2192">
        <v>279938252</v>
      </c>
    </row>
    <row r="2193" spans="1:6">
      <c r="A2193">
        <v>248809612</v>
      </c>
      <c r="B2193" s="2" t="s">
        <v>16779</v>
      </c>
      <c r="D2193" s="2" t="s">
        <v>976</v>
      </c>
      <c r="E2193" s="2" t="s">
        <v>264</v>
      </c>
      <c r="F2193">
        <v>279938252</v>
      </c>
    </row>
    <row r="2194" spans="1:6">
      <c r="A2194">
        <v>280055526</v>
      </c>
      <c r="B2194" s="2" t="s">
        <v>16780</v>
      </c>
      <c r="D2194" s="2" t="s">
        <v>976</v>
      </c>
      <c r="E2194" s="2" t="s">
        <v>477</v>
      </c>
      <c r="F2194">
        <v>279938252</v>
      </c>
    </row>
    <row r="2195" spans="1:6">
      <c r="A2195">
        <v>328772204</v>
      </c>
      <c r="B2195" s="2" t="s">
        <v>16781</v>
      </c>
      <c r="D2195" s="2" t="s">
        <v>976</v>
      </c>
      <c r="E2195" s="2" t="s">
        <v>887</v>
      </c>
      <c r="F2195">
        <v>279938252</v>
      </c>
    </row>
    <row r="2196" spans="1:6">
      <c r="A2196">
        <v>240238225</v>
      </c>
      <c r="B2196" s="2" t="s">
        <v>16782</v>
      </c>
      <c r="D2196" s="2" t="s">
        <v>975</v>
      </c>
      <c r="E2196" s="2" t="s">
        <v>16</v>
      </c>
      <c r="F2196">
        <v>279938252</v>
      </c>
    </row>
    <row r="2197" spans="1:6">
      <c r="A2197">
        <v>338780705</v>
      </c>
      <c r="B2197" s="2" t="s">
        <v>16783</v>
      </c>
      <c r="D2197" s="2" t="s">
        <v>975</v>
      </c>
      <c r="E2197" s="2" t="s">
        <v>932</v>
      </c>
      <c r="F2197">
        <v>279938252</v>
      </c>
    </row>
    <row r="2198" spans="1:6">
      <c r="A2198">
        <v>314426160</v>
      </c>
      <c r="B2198" s="2" t="s">
        <v>16784</v>
      </c>
      <c r="D2198" s="2" t="s">
        <v>975</v>
      </c>
      <c r="E2198" s="2" t="s">
        <v>822</v>
      </c>
      <c r="F2198">
        <v>279938252</v>
      </c>
    </row>
    <row r="2199" spans="1:6">
      <c r="A2199">
        <v>255135520</v>
      </c>
      <c r="B2199" s="2" t="s">
        <v>16785</v>
      </c>
      <c r="D2199" s="2" t="s">
        <v>975</v>
      </c>
      <c r="E2199" s="2" t="s">
        <v>295</v>
      </c>
      <c r="F2199">
        <v>279938252</v>
      </c>
    </row>
    <row r="2200" spans="1:6">
      <c r="A2200">
        <v>8629985</v>
      </c>
      <c r="B2200" s="2" t="s">
        <v>16786</v>
      </c>
      <c r="D2200" s="2" t="s">
        <v>976</v>
      </c>
      <c r="E2200" s="2" t="s">
        <v>461</v>
      </c>
      <c r="F2200">
        <v>279938252</v>
      </c>
    </row>
    <row r="2201" spans="1:6">
      <c r="A2201">
        <v>251884335</v>
      </c>
      <c r="B2201" s="2" t="s">
        <v>16787</v>
      </c>
      <c r="D2201" s="2" t="s">
        <v>975</v>
      </c>
      <c r="E2201" s="2" t="s">
        <v>296</v>
      </c>
      <c r="F2201">
        <v>279938252</v>
      </c>
    </row>
    <row r="2202" spans="1:6">
      <c r="A2202">
        <v>278407643</v>
      </c>
      <c r="B2202" s="2" t="s">
        <v>16788</v>
      </c>
      <c r="D2202" s="2" t="s">
        <v>976</v>
      </c>
      <c r="E2202" s="2" t="s">
        <v>528</v>
      </c>
      <c r="F2202">
        <v>279938252</v>
      </c>
    </row>
    <row r="2203" spans="1:6">
      <c r="A2203">
        <v>262935600</v>
      </c>
      <c r="B2203" s="2" t="s">
        <v>16789</v>
      </c>
      <c r="D2203" s="2" t="s">
        <v>976</v>
      </c>
      <c r="E2203" s="2" t="s">
        <v>81</v>
      </c>
      <c r="F2203">
        <v>279938252</v>
      </c>
    </row>
    <row r="2204" spans="1:6">
      <c r="A2204">
        <v>338454377</v>
      </c>
      <c r="B2204" s="2" t="s">
        <v>16790</v>
      </c>
      <c r="D2204" s="2" t="s">
        <v>975</v>
      </c>
      <c r="E2204" s="2" t="s">
        <v>933</v>
      </c>
      <c r="F2204">
        <v>279938252</v>
      </c>
    </row>
    <row r="2205" spans="1:6">
      <c r="A2205">
        <v>231149531</v>
      </c>
      <c r="B2205" s="2" t="s">
        <v>16791</v>
      </c>
      <c r="D2205" s="2" t="s">
        <v>976</v>
      </c>
      <c r="E2205" s="2" t="s">
        <v>82</v>
      </c>
      <c r="F2205">
        <v>279938252</v>
      </c>
    </row>
    <row r="2206" spans="1:6">
      <c r="A2206">
        <v>247102697</v>
      </c>
      <c r="B2206" s="2" t="s">
        <v>16792</v>
      </c>
      <c r="D2206" s="2" t="s">
        <v>976</v>
      </c>
      <c r="E2206" s="2" t="s">
        <v>157</v>
      </c>
      <c r="F2206">
        <v>279938252</v>
      </c>
    </row>
    <row r="2207" spans="1:6">
      <c r="A2207">
        <v>300950736</v>
      </c>
      <c r="B2207" s="2" t="s">
        <v>16793</v>
      </c>
      <c r="D2207" s="2" t="s">
        <v>975</v>
      </c>
      <c r="E2207" s="2" t="s">
        <v>678</v>
      </c>
      <c r="F2207">
        <v>279938252</v>
      </c>
    </row>
    <row r="2208" spans="1:6">
      <c r="A2208">
        <v>245123310</v>
      </c>
      <c r="B2208" s="2" t="s">
        <v>16794</v>
      </c>
      <c r="D2208" s="2" t="s">
        <v>976</v>
      </c>
      <c r="E2208" s="2" t="s">
        <v>118</v>
      </c>
      <c r="F2208">
        <v>279938252</v>
      </c>
    </row>
    <row r="2209" spans="1:6">
      <c r="A2209">
        <v>283578296</v>
      </c>
      <c r="B2209" s="2" t="s">
        <v>16795</v>
      </c>
      <c r="D2209" s="2" t="s">
        <v>976</v>
      </c>
      <c r="E2209" s="2" t="s">
        <v>550</v>
      </c>
      <c r="F2209">
        <v>279938252</v>
      </c>
    </row>
    <row r="2210" spans="1:6">
      <c r="A2210">
        <v>10719681</v>
      </c>
      <c r="B2210" s="2" t="s">
        <v>16796</v>
      </c>
      <c r="D2210" s="2" t="s">
        <v>976</v>
      </c>
      <c r="E2210" s="2" t="s">
        <v>463</v>
      </c>
      <c r="F2210">
        <v>279938252</v>
      </c>
    </row>
    <row r="2211" spans="1:6">
      <c r="A2211">
        <v>283085384</v>
      </c>
      <c r="B2211" s="2" t="s">
        <v>16797</v>
      </c>
      <c r="D2211" s="2" t="s">
        <v>976</v>
      </c>
      <c r="E2211" s="2" t="s">
        <v>696</v>
      </c>
      <c r="F2211">
        <v>279938252</v>
      </c>
    </row>
    <row r="2212" spans="1:6">
      <c r="A2212">
        <v>4845420</v>
      </c>
      <c r="B2212" s="2" t="s">
        <v>16798</v>
      </c>
      <c r="D2212" s="2" t="s">
        <v>975</v>
      </c>
      <c r="E2212" s="2" t="s">
        <v>652</v>
      </c>
      <c r="F2212">
        <v>279938252</v>
      </c>
    </row>
    <row r="2213" spans="1:6">
      <c r="A2213">
        <v>5969858</v>
      </c>
      <c r="B2213" s="2" t="s">
        <v>16799</v>
      </c>
      <c r="D2213" s="2" t="s">
        <v>975</v>
      </c>
      <c r="E2213" s="2" t="s">
        <v>934</v>
      </c>
      <c r="F2213">
        <v>279938252</v>
      </c>
    </row>
    <row r="2214" spans="1:6">
      <c r="A2214">
        <v>231238917</v>
      </c>
      <c r="B2214" s="2" t="s">
        <v>16800</v>
      </c>
      <c r="D2214" s="2" t="s">
        <v>976</v>
      </c>
      <c r="E2214" s="2" t="s">
        <v>86</v>
      </c>
      <c r="F2214">
        <v>279938252</v>
      </c>
    </row>
    <row r="2215" spans="1:6">
      <c r="A2215">
        <v>183959273</v>
      </c>
      <c r="B2215" s="2" t="s">
        <v>16801</v>
      </c>
      <c r="D2215" s="2" t="s">
        <v>976</v>
      </c>
      <c r="E2215" s="2" t="s">
        <v>935</v>
      </c>
      <c r="F2215">
        <v>279938252</v>
      </c>
    </row>
    <row r="2216" spans="1:6">
      <c r="A2216">
        <v>252256339</v>
      </c>
      <c r="B2216" s="2" t="s">
        <v>16802</v>
      </c>
      <c r="D2216" s="2" t="s">
        <v>976</v>
      </c>
      <c r="E2216" s="2" t="s">
        <v>230</v>
      </c>
      <c r="F2216">
        <v>279938252</v>
      </c>
    </row>
    <row r="2217" spans="1:6">
      <c r="A2217">
        <v>318617751</v>
      </c>
      <c r="B2217" s="2" t="s">
        <v>16803</v>
      </c>
      <c r="D2217" s="2" t="s">
        <v>976</v>
      </c>
      <c r="E2217" s="2" t="s">
        <v>797</v>
      </c>
      <c r="F2217">
        <v>279938252</v>
      </c>
    </row>
    <row r="2218" spans="1:6">
      <c r="A2218">
        <v>338105213</v>
      </c>
      <c r="B2218" s="2" t="s">
        <v>16804</v>
      </c>
      <c r="D2218" s="2" t="s">
        <v>976</v>
      </c>
      <c r="E2218" s="2" t="s">
        <v>936</v>
      </c>
      <c r="F2218">
        <v>279938252</v>
      </c>
    </row>
    <row r="2219" spans="1:6">
      <c r="A2219">
        <v>240316380</v>
      </c>
      <c r="B2219" s="2" t="s">
        <v>16805</v>
      </c>
      <c r="D2219" s="2" t="s">
        <v>976</v>
      </c>
      <c r="E2219" s="2" t="s">
        <v>875</v>
      </c>
      <c r="F2219">
        <v>279938252</v>
      </c>
    </row>
    <row r="2220" spans="1:6">
      <c r="A2220">
        <v>283162036</v>
      </c>
      <c r="B2220" s="2" t="s">
        <v>16806</v>
      </c>
      <c r="D2220" s="2" t="s">
        <v>976</v>
      </c>
      <c r="E2220" s="2" t="s">
        <v>594</v>
      </c>
      <c r="F2220">
        <v>279938252</v>
      </c>
    </row>
    <row r="2221" spans="1:6">
      <c r="A2221">
        <v>282941981</v>
      </c>
      <c r="B2221" s="2" t="s">
        <v>16807</v>
      </c>
      <c r="D2221" s="2" t="s">
        <v>975</v>
      </c>
      <c r="E2221" s="2" t="s">
        <v>506</v>
      </c>
      <c r="F2221">
        <v>279938252</v>
      </c>
    </row>
    <row r="2222" spans="1:6">
      <c r="A2222">
        <v>210016056</v>
      </c>
      <c r="B2222" s="2" t="s">
        <v>16808</v>
      </c>
      <c r="D2222" s="2" t="s">
        <v>976</v>
      </c>
      <c r="E2222" s="2" t="s">
        <v>198</v>
      </c>
      <c r="F2222">
        <v>279938252</v>
      </c>
    </row>
    <row r="2223" spans="1:6">
      <c r="A2223">
        <v>224220146</v>
      </c>
      <c r="B2223" s="2" t="s">
        <v>16809</v>
      </c>
      <c r="D2223" s="2" t="s">
        <v>975</v>
      </c>
      <c r="E2223" s="2" t="s">
        <v>39</v>
      </c>
      <c r="F2223">
        <v>279938252</v>
      </c>
    </row>
    <row r="2224" spans="1:6">
      <c r="A2224">
        <v>245205453</v>
      </c>
      <c r="B2224" s="2" t="s">
        <v>16810</v>
      </c>
      <c r="D2224" s="2" t="s">
        <v>976</v>
      </c>
      <c r="E2224" s="2" t="s">
        <v>167</v>
      </c>
      <c r="F2224">
        <v>279938252</v>
      </c>
    </row>
    <row r="2225" spans="1:6">
      <c r="A2225">
        <v>133801322</v>
      </c>
      <c r="B2225" s="2" t="s">
        <v>16811</v>
      </c>
      <c r="D2225" s="2" t="s">
        <v>975</v>
      </c>
      <c r="E2225" s="2" t="s">
        <v>356</v>
      </c>
      <c r="F2225">
        <v>279938252</v>
      </c>
    </row>
    <row r="2226" spans="1:6">
      <c r="A2226">
        <v>320332078</v>
      </c>
      <c r="B2226" s="2" t="s">
        <v>16812</v>
      </c>
      <c r="D2226" s="2" t="s">
        <v>975</v>
      </c>
      <c r="E2226" s="2" t="s">
        <v>937</v>
      </c>
      <c r="F2226">
        <v>279938252</v>
      </c>
    </row>
    <row r="2227" spans="1:6">
      <c r="A2227">
        <v>243762865</v>
      </c>
      <c r="B2227" s="2" t="s">
        <v>16813</v>
      </c>
      <c r="D2227" s="2" t="s">
        <v>975</v>
      </c>
      <c r="E2227" s="2" t="s">
        <v>123</v>
      </c>
      <c r="F2227">
        <v>279938252</v>
      </c>
    </row>
    <row r="2228" spans="1:6">
      <c r="A2228">
        <v>322057409</v>
      </c>
      <c r="B2228" s="2" t="s">
        <v>16814</v>
      </c>
      <c r="D2228" s="2" t="s">
        <v>976</v>
      </c>
      <c r="E2228" s="2" t="s">
        <v>765</v>
      </c>
      <c r="F2228">
        <v>279938252</v>
      </c>
    </row>
    <row r="2229" spans="1:6">
      <c r="A2229">
        <v>272387026</v>
      </c>
      <c r="B2229" s="2" t="s">
        <v>16815</v>
      </c>
      <c r="D2229" s="2" t="s">
        <v>975</v>
      </c>
      <c r="E2229" s="2" t="s">
        <v>428</v>
      </c>
      <c r="F2229">
        <v>279938252</v>
      </c>
    </row>
    <row r="2230" spans="1:6">
      <c r="A2230">
        <v>281671933</v>
      </c>
      <c r="B2230" s="2" t="s">
        <v>16816</v>
      </c>
      <c r="D2230" s="2" t="s">
        <v>975</v>
      </c>
      <c r="E2230" s="2" t="s">
        <v>510</v>
      </c>
      <c r="F2230">
        <v>279938252</v>
      </c>
    </row>
    <row r="2231" spans="1:6">
      <c r="A2231">
        <v>67653622</v>
      </c>
      <c r="B2231" s="2" t="s">
        <v>16817</v>
      </c>
      <c r="D2231" s="2" t="s">
        <v>976</v>
      </c>
      <c r="E2231" s="2" t="s">
        <v>938</v>
      </c>
      <c r="F2231">
        <v>279938252</v>
      </c>
    </row>
    <row r="2232" spans="1:6">
      <c r="A2232">
        <v>281671479</v>
      </c>
      <c r="B2232" s="2" t="s">
        <v>16818</v>
      </c>
      <c r="D2232" s="2" t="s">
        <v>975</v>
      </c>
      <c r="E2232" s="2" t="s">
        <v>511</v>
      </c>
      <c r="F2232">
        <v>279938252</v>
      </c>
    </row>
    <row r="2233" spans="1:6">
      <c r="A2233">
        <v>338528858</v>
      </c>
      <c r="B2233" s="2" t="s">
        <v>16819</v>
      </c>
      <c r="D2233" s="2" t="s">
        <v>976</v>
      </c>
      <c r="E2233" s="2" t="s">
        <v>939</v>
      </c>
      <c r="F2233">
        <v>279938252</v>
      </c>
    </row>
    <row r="2234" spans="1:6">
      <c r="A2234">
        <v>244039368</v>
      </c>
      <c r="B2234" s="2" t="s">
        <v>16820</v>
      </c>
      <c r="D2234" s="2" t="s">
        <v>976</v>
      </c>
      <c r="E2234" s="2" t="s">
        <v>127</v>
      </c>
      <c r="F2234">
        <v>279938252</v>
      </c>
    </row>
    <row r="2235" spans="1:6">
      <c r="A2235">
        <v>277952092</v>
      </c>
      <c r="B2235" s="2" t="s">
        <v>16821</v>
      </c>
      <c r="D2235" s="2" t="s">
        <v>976</v>
      </c>
      <c r="E2235" s="2" t="s">
        <v>716</v>
      </c>
      <c r="F2235">
        <v>279938252</v>
      </c>
    </row>
    <row r="2236" spans="1:6">
      <c r="A2236">
        <v>259294392</v>
      </c>
      <c r="B2236" s="2" t="s">
        <v>16822</v>
      </c>
      <c r="D2236" s="2" t="s">
        <v>976</v>
      </c>
      <c r="E2236" s="2" t="s">
        <v>361</v>
      </c>
      <c r="F2236">
        <v>279938252</v>
      </c>
    </row>
    <row r="2237" spans="1:6">
      <c r="A2237">
        <v>338066349</v>
      </c>
      <c r="B2237" s="2" t="s">
        <v>16823</v>
      </c>
      <c r="D2237" s="2" t="s">
        <v>976</v>
      </c>
      <c r="E2237" s="2" t="s">
        <v>940</v>
      </c>
      <c r="F2237">
        <v>279938252</v>
      </c>
    </row>
    <row r="2238" spans="1:6">
      <c r="A2238">
        <v>209747109</v>
      </c>
      <c r="B2238" s="2" t="s">
        <v>16824</v>
      </c>
      <c r="D2238" s="2" t="s">
        <v>976</v>
      </c>
      <c r="E2238" s="2" t="s">
        <v>941</v>
      </c>
      <c r="F2238">
        <v>279938252</v>
      </c>
    </row>
    <row r="2239" spans="1:6">
      <c r="A2239">
        <v>328785264</v>
      </c>
      <c r="B2239" s="2" t="s">
        <v>16825</v>
      </c>
      <c r="D2239" s="2" t="s">
        <v>975</v>
      </c>
      <c r="E2239" s="2" t="s">
        <v>897</v>
      </c>
      <c r="F2239">
        <v>279938252</v>
      </c>
    </row>
    <row r="2240" spans="1:6">
      <c r="A2240">
        <v>248098333</v>
      </c>
      <c r="B2240" s="2" t="s">
        <v>16826</v>
      </c>
      <c r="D2240" s="2" t="s">
        <v>975</v>
      </c>
      <c r="E2240" s="2" t="s">
        <v>207</v>
      </c>
      <c r="F2240">
        <v>279938252</v>
      </c>
    </row>
    <row r="2241" spans="1:6">
      <c r="A2241">
        <v>256445789</v>
      </c>
      <c r="B2241" s="2" t="s">
        <v>16827</v>
      </c>
      <c r="D2241" s="2" t="s">
        <v>976</v>
      </c>
      <c r="E2241" s="2" t="s">
        <v>516</v>
      </c>
      <c r="F2241">
        <v>279938252</v>
      </c>
    </row>
    <row r="2242" spans="1:6">
      <c r="A2242">
        <v>297469552</v>
      </c>
      <c r="B2242" s="2" t="s">
        <v>16828</v>
      </c>
      <c r="D2242" s="2" t="s">
        <v>975</v>
      </c>
      <c r="E2242" s="2" t="s">
        <v>631</v>
      </c>
      <c r="F2242">
        <v>279938252</v>
      </c>
    </row>
    <row r="2243" spans="1:6">
      <c r="A2243">
        <v>338214634</v>
      </c>
      <c r="B2243" s="2" t="s">
        <v>16829</v>
      </c>
      <c r="D2243" s="2" t="s">
        <v>976</v>
      </c>
      <c r="E2243" s="2" t="s">
        <v>942</v>
      </c>
      <c r="F2243">
        <v>279938252</v>
      </c>
    </row>
    <row r="2244" spans="1:6">
      <c r="A2244">
        <v>336917924</v>
      </c>
      <c r="B2244" s="2" t="s">
        <v>16830</v>
      </c>
      <c r="D2244" s="2" t="s">
        <v>976</v>
      </c>
      <c r="E2244" s="2" t="s">
        <v>943</v>
      </c>
      <c r="F2244">
        <v>279938252</v>
      </c>
    </row>
    <row r="2245" spans="1:6">
      <c r="A2245">
        <v>266430663</v>
      </c>
      <c r="B2245" s="2" t="s">
        <v>16831</v>
      </c>
      <c r="D2245" s="2" t="s">
        <v>975</v>
      </c>
      <c r="E2245" s="2" t="s">
        <v>401</v>
      </c>
      <c r="F2245">
        <v>279938252</v>
      </c>
    </row>
    <row r="2246" spans="1:6">
      <c r="A2246">
        <v>225071424</v>
      </c>
      <c r="B2246" s="2" t="s">
        <v>16832</v>
      </c>
      <c r="D2246" s="2" t="s">
        <v>976</v>
      </c>
      <c r="E2246" s="2" t="s">
        <v>58</v>
      </c>
      <c r="F2246">
        <v>279938252</v>
      </c>
    </row>
    <row r="2247" spans="1:6">
      <c r="A2247">
        <v>301326064</v>
      </c>
      <c r="B2247" s="2" t="s">
        <v>16833</v>
      </c>
      <c r="D2247" s="2" t="s">
        <v>976</v>
      </c>
      <c r="E2247" s="2" t="s">
        <v>17203</v>
      </c>
      <c r="F2247">
        <v>279938252</v>
      </c>
    </row>
    <row r="2248" spans="1:6">
      <c r="A2248">
        <v>228679955</v>
      </c>
      <c r="B2248" s="2" t="s">
        <v>16834</v>
      </c>
      <c r="D2248" s="2" t="s">
        <v>976</v>
      </c>
      <c r="E2248" s="2" t="s">
        <v>335</v>
      </c>
      <c r="F2248">
        <v>279938252</v>
      </c>
    </row>
    <row r="2249" spans="1:6">
      <c r="A2249">
        <v>281674779</v>
      </c>
      <c r="B2249" s="2" t="s">
        <v>16835</v>
      </c>
      <c r="D2249" s="2" t="s">
        <v>975</v>
      </c>
      <c r="E2249" s="2" t="s">
        <v>519</v>
      </c>
      <c r="F2249">
        <v>279938252</v>
      </c>
    </row>
    <row r="2250" spans="1:6">
      <c r="A2250">
        <v>74367852</v>
      </c>
      <c r="B2250" s="2" t="s">
        <v>16836</v>
      </c>
      <c r="D2250" s="2" t="s">
        <v>976</v>
      </c>
      <c r="E2250" s="2" t="s">
        <v>745</v>
      </c>
      <c r="F2250">
        <v>279938252</v>
      </c>
    </row>
    <row r="2251" spans="1:6">
      <c r="A2251">
        <v>230826457</v>
      </c>
      <c r="B2251" s="2" t="s">
        <v>16837</v>
      </c>
      <c r="D2251" s="2" t="s">
        <v>975</v>
      </c>
      <c r="E2251" s="2" t="s">
        <v>99</v>
      </c>
      <c r="F2251">
        <v>279938252</v>
      </c>
    </row>
    <row r="2252" spans="1:6">
      <c r="A2252">
        <v>223811348</v>
      </c>
      <c r="B2252" s="2" t="s">
        <v>16838</v>
      </c>
      <c r="D2252" s="2" t="s">
        <v>976</v>
      </c>
      <c r="E2252" s="2" t="s">
        <v>64</v>
      </c>
      <c r="F2252">
        <v>279938252</v>
      </c>
    </row>
    <row r="2253" spans="1:6">
      <c r="A2253">
        <v>235097629</v>
      </c>
      <c r="B2253" s="2" t="s">
        <v>16839</v>
      </c>
      <c r="D2253" s="2" t="s">
        <v>975</v>
      </c>
      <c r="E2253" s="2" t="s">
        <v>178</v>
      </c>
      <c r="F2253">
        <v>279938252</v>
      </c>
    </row>
    <row r="2254" spans="1:6">
      <c r="A2254">
        <v>206170373</v>
      </c>
      <c r="B2254" s="2" t="s">
        <v>16840</v>
      </c>
      <c r="D2254" s="2" t="s">
        <v>976</v>
      </c>
      <c r="E2254" s="2" t="s">
        <v>103</v>
      </c>
      <c r="F2254">
        <v>279938252</v>
      </c>
    </row>
    <row r="2255" spans="1:6">
      <c r="A2255">
        <v>260666792</v>
      </c>
      <c r="B2255" s="2" t="s">
        <v>16841</v>
      </c>
      <c r="D2255" s="2" t="s">
        <v>976</v>
      </c>
      <c r="E2255" s="2" t="s">
        <v>338</v>
      </c>
      <c r="F2255">
        <v>279938252</v>
      </c>
    </row>
    <row r="2256" spans="1:6">
      <c r="A2256">
        <v>310454329</v>
      </c>
      <c r="B2256" s="2" t="s">
        <v>16842</v>
      </c>
      <c r="D2256" s="2" t="s">
        <v>975</v>
      </c>
      <c r="E2256" s="2" t="s">
        <v>710</v>
      </c>
      <c r="F2256">
        <v>279938252</v>
      </c>
    </row>
    <row r="2257" spans="1:6">
      <c r="A2257">
        <v>272887922</v>
      </c>
      <c r="B2257" s="2" t="s">
        <v>16843</v>
      </c>
      <c r="D2257" s="2" t="s">
        <v>975</v>
      </c>
      <c r="E2257" s="2" t="s">
        <v>434</v>
      </c>
      <c r="F2257">
        <v>279938252</v>
      </c>
    </row>
    <row r="2258" spans="1:6">
      <c r="A2258">
        <v>338849241</v>
      </c>
      <c r="B2258" s="2" t="s">
        <v>16844</v>
      </c>
      <c r="D2258" s="2" t="s">
        <v>975</v>
      </c>
      <c r="E2258" s="2" t="s">
        <v>944</v>
      </c>
      <c r="F2258">
        <v>279938252</v>
      </c>
    </row>
    <row r="2259" spans="1:6">
      <c r="A2259">
        <v>14302418</v>
      </c>
      <c r="B2259" s="2" t="s">
        <v>16845</v>
      </c>
      <c r="D2259" s="2" t="s">
        <v>975</v>
      </c>
      <c r="E2259" s="2" t="s">
        <v>255</v>
      </c>
      <c r="F2259">
        <v>279938252</v>
      </c>
    </row>
    <row r="2260" spans="1:6">
      <c r="A2260">
        <v>3583147</v>
      </c>
      <c r="B2260" s="2" t="s">
        <v>16846</v>
      </c>
      <c r="D2260" s="2" t="s">
        <v>975</v>
      </c>
      <c r="E2260" s="2" t="s">
        <v>383</v>
      </c>
      <c r="F2260">
        <v>279938252</v>
      </c>
    </row>
    <row r="2261" spans="1:6">
      <c r="A2261">
        <v>8597456</v>
      </c>
      <c r="B2261" s="2" t="s">
        <v>16847</v>
      </c>
      <c r="D2261" s="2" t="s">
        <v>976</v>
      </c>
      <c r="E2261" s="2" t="s">
        <v>885</v>
      </c>
      <c r="F2261">
        <v>279938252</v>
      </c>
    </row>
    <row r="2262" spans="1:6">
      <c r="A2262">
        <v>260006697</v>
      </c>
      <c r="B2262" s="2" t="s">
        <v>16848</v>
      </c>
      <c r="D2262" s="2" t="s">
        <v>975</v>
      </c>
      <c r="E2262" s="2" t="s">
        <v>342</v>
      </c>
      <c r="F2262">
        <v>279938252</v>
      </c>
    </row>
    <row r="2263" spans="1:6">
      <c r="A2263">
        <v>277353221</v>
      </c>
      <c r="B2263" s="2" t="s">
        <v>16849</v>
      </c>
      <c r="D2263" s="2" t="s">
        <v>976</v>
      </c>
      <c r="E2263" s="2" t="s">
        <v>342</v>
      </c>
      <c r="F2263">
        <v>279938252</v>
      </c>
    </row>
    <row r="2264" spans="1:6">
      <c r="A2264">
        <v>256969454</v>
      </c>
      <c r="B2264" s="2" t="s">
        <v>16850</v>
      </c>
      <c r="D2264" s="2" t="s">
        <v>975</v>
      </c>
      <c r="E2264" s="2" t="s">
        <v>384</v>
      </c>
      <c r="F2264">
        <v>279938252</v>
      </c>
    </row>
    <row r="2265" spans="1:6">
      <c r="A2265">
        <v>292170076</v>
      </c>
      <c r="B2265" s="2" t="s">
        <v>16851</v>
      </c>
      <c r="D2265" s="2" t="s">
        <v>976</v>
      </c>
      <c r="E2265" s="2" t="s">
        <v>945</v>
      </c>
      <c r="F2265">
        <v>279938252</v>
      </c>
    </row>
    <row r="2266" spans="1:6">
      <c r="A2266">
        <v>271907957</v>
      </c>
      <c r="B2266" s="2" t="s">
        <v>16852</v>
      </c>
      <c r="D2266" s="2" t="s">
        <v>976</v>
      </c>
      <c r="E2266" s="2" t="s">
        <v>437</v>
      </c>
      <c r="F2266">
        <v>279938252</v>
      </c>
    </row>
    <row r="2267" spans="1:6">
      <c r="A2267">
        <v>282135525</v>
      </c>
      <c r="B2267" s="2" t="s">
        <v>16853</v>
      </c>
      <c r="D2267" s="2" t="s">
        <v>975</v>
      </c>
      <c r="E2267" s="2" t="s">
        <v>526</v>
      </c>
      <c r="F2267">
        <v>279938252</v>
      </c>
    </row>
    <row r="2268" spans="1:6">
      <c r="A2268">
        <v>319476452</v>
      </c>
      <c r="B2268" s="2" t="s">
        <v>16854</v>
      </c>
      <c r="D2268" s="2" t="s">
        <v>976</v>
      </c>
      <c r="E2268" s="2" t="s">
        <v>946</v>
      </c>
      <c r="F2268">
        <v>279938252</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383E1D-0223-44A8-A48C-B6CB1400B4E7}">
  <sheetPr>
    <tabColor rgb="FFFFFF00"/>
  </sheetPr>
  <dimension ref="A1:J1687"/>
  <sheetViews>
    <sheetView workbookViewId="0">
      <selection activeCell="G17" sqref="G17"/>
    </sheetView>
  </sheetViews>
  <sheetFormatPr defaultColWidth="8.77734375" defaultRowHeight="14.4"/>
  <cols>
    <col min="1" max="1" width="27.109375" bestFit="1" customWidth="1"/>
    <col min="2" max="2" width="12.6640625" bestFit="1" customWidth="1"/>
    <col min="3" max="3" width="18.21875" bestFit="1" customWidth="1"/>
    <col min="4" max="4" width="17.109375" bestFit="1" customWidth="1"/>
    <col min="5" max="5" width="11.5546875" bestFit="1" customWidth="1"/>
    <col min="6" max="6" width="12" bestFit="1" customWidth="1"/>
    <col min="7" max="7" width="68.88671875" bestFit="1" customWidth="1"/>
    <col min="8" max="8" width="51.109375" bestFit="1" customWidth="1"/>
    <col min="9" max="9" width="18.5546875" bestFit="1" customWidth="1"/>
    <col min="10" max="10" width="18.44140625" bestFit="1" customWidth="1"/>
  </cols>
  <sheetData>
    <row r="1" spans="1:10">
      <c r="A1" t="s">
        <v>6543</v>
      </c>
      <c r="B1" t="s">
        <v>6544</v>
      </c>
      <c r="C1" t="s">
        <v>6545</v>
      </c>
      <c r="D1" t="s">
        <v>6546</v>
      </c>
      <c r="E1" t="s">
        <v>6551</v>
      </c>
      <c r="F1" t="s">
        <v>6552</v>
      </c>
      <c r="G1" t="s">
        <v>6553</v>
      </c>
      <c r="H1" t="s">
        <v>6554</v>
      </c>
      <c r="I1" t="s">
        <v>6555</v>
      </c>
      <c r="J1" t="s">
        <v>6556</v>
      </c>
    </row>
    <row r="2" spans="1:10">
      <c r="A2" s="2" t="s">
        <v>6558</v>
      </c>
      <c r="B2" s="2" t="s">
        <v>6096</v>
      </c>
      <c r="C2" s="2"/>
      <c r="D2" s="3"/>
      <c r="E2" s="3"/>
      <c r="F2" s="2"/>
      <c r="G2" s="2" t="s">
        <v>6562</v>
      </c>
      <c r="H2" s="2" t="s">
        <v>6563</v>
      </c>
      <c r="I2" s="2" t="s">
        <v>6647</v>
      </c>
      <c r="J2" s="2"/>
    </row>
    <row r="3" spans="1:10">
      <c r="A3" s="2" t="s">
        <v>6565</v>
      </c>
      <c r="B3" s="2" t="s">
        <v>6096</v>
      </c>
      <c r="C3" s="2"/>
      <c r="D3" s="3"/>
      <c r="E3" s="3"/>
      <c r="F3" s="2"/>
      <c r="G3" s="2" t="s">
        <v>6567</v>
      </c>
      <c r="H3" s="2" t="s">
        <v>6568</v>
      </c>
      <c r="I3" s="2" t="s">
        <v>6569</v>
      </c>
      <c r="J3" s="2"/>
    </row>
    <row r="4" spans="1:10">
      <c r="A4" s="2" t="s">
        <v>1282</v>
      </c>
      <c r="B4" s="2" t="s">
        <v>6096</v>
      </c>
      <c r="C4" s="2"/>
      <c r="D4" s="3"/>
      <c r="E4" s="3"/>
      <c r="F4" s="2"/>
      <c r="G4" s="2" t="s">
        <v>6570</v>
      </c>
      <c r="H4" s="2" t="s">
        <v>6563</v>
      </c>
      <c r="I4" s="2" t="s">
        <v>6571</v>
      </c>
      <c r="J4" s="2"/>
    </row>
    <row r="5" spans="1:10">
      <c r="A5" s="2" t="s">
        <v>1283</v>
      </c>
      <c r="B5" s="2" t="s">
        <v>6096</v>
      </c>
      <c r="C5" s="2"/>
      <c r="D5" s="3"/>
      <c r="E5" s="3"/>
      <c r="F5" s="2"/>
      <c r="G5" s="2" t="s">
        <v>6572</v>
      </c>
      <c r="H5" s="2" t="s">
        <v>6563</v>
      </c>
      <c r="I5" s="2" t="s">
        <v>6573</v>
      </c>
      <c r="J5" s="2"/>
    </row>
    <row r="6" spans="1:10">
      <c r="A6" s="2" t="s">
        <v>1309</v>
      </c>
      <c r="B6" s="2" t="s">
        <v>6096</v>
      </c>
      <c r="C6" s="2"/>
      <c r="D6" s="3"/>
      <c r="E6" s="3"/>
      <c r="F6" s="2"/>
      <c r="G6" s="2" t="s">
        <v>6574</v>
      </c>
      <c r="H6" s="2" t="s">
        <v>6575</v>
      </c>
      <c r="I6" s="2" t="s">
        <v>6647</v>
      </c>
      <c r="J6" s="2"/>
    </row>
    <row r="7" spans="1:10">
      <c r="A7" s="2" t="s">
        <v>1174</v>
      </c>
      <c r="B7" s="2" t="s">
        <v>6096</v>
      </c>
      <c r="C7" s="2"/>
      <c r="D7" s="3"/>
      <c r="E7" s="3"/>
      <c r="F7" s="2"/>
      <c r="G7" s="2" t="s">
        <v>6576</v>
      </c>
      <c r="H7" s="2" t="s">
        <v>6577</v>
      </c>
      <c r="I7" s="2" t="s">
        <v>6578</v>
      </c>
      <c r="J7" s="2"/>
    </row>
    <row r="8" spans="1:10">
      <c r="A8" s="2" t="s">
        <v>1088</v>
      </c>
      <c r="B8" s="2" t="s">
        <v>6096</v>
      </c>
      <c r="C8" s="2"/>
      <c r="D8" s="3"/>
      <c r="E8" s="3"/>
      <c r="F8" s="2"/>
      <c r="G8" s="2" t="s">
        <v>6579</v>
      </c>
      <c r="H8" s="2" t="s">
        <v>6568</v>
      </c>
      <c r="I8" s="2" t="s">
        <v>6573</v>
      </c>
      <c r="J8" s="2"/>
    </row>
    <row r="9" spans="1:10">
      <c r="A9" s="2" t="s">
        <v>6580</v>
      </c>
      <c r="B9" s="2" t="s">
        <v>6096</v>
      </c>
      <c r="C9" s="2"/>
      <c r="D9" s="3"/>
      <c r="E9" s="3"/>
      <c r="F9" s="2"/>
      <c r="G9" s="2" t="s">
        <v>6582</v>
      </c>
      <c r="H9" s="2" t="s">
        <v>6583</v>
      </c>
      <c r="I9" s="2" t="s">
        <v>6578</v>
      </c>
      <c r="J9" s="2"/>
    </row>
    <row r="10" spans="1:10">
      <c r="A10" s="2" t="s">
        <v>1338</v>
      </c>
      <c r="B10" s="2" t="s">
        <v>6096</v>
      </c>
      <c r="C10" s="2"/>
      <c r="D10" s="3"/>
      <c r="E10" s="3"/>
      <c r="F10" s="2"/>
      <c r="G10" s="2" t="s">
        <v>6584</v>
      </c>
      <c r="H10" s="2" t="s">
        <v>6585</v>
      </c>
      <c r="I10" s="2" t="s">
        <v>6578</v>
      </c>
      <c r="J10" s="2"/>
    </row>
    <row r="11" spans="1:10">
      <c r="A11" s="2" t="s">
        <v>6586</v>
      </c>
      <c r="B11" s="2" t="s">
        <v>6096</v>
      </c>
      <c r="C11" s="2"/>
      <c r="D11" s="3"/>
      <c r="E11" s="3"/>
      <c r="F11" s="2"/>
      <c r="G11" s="2"/>
      <c r="H11" s="2" t="s">
        <v>6588</v>
      </c>
      <c r="I11" s="2" t="s">
        <v>17188</v>
      </c>
      <c r="J11" s="2"/>
    </row>
    <row r="12" spans="1:10">
      <c r="A12" s="2" t="s">
        <v>1229</v>
      </c>
      <c r="B12" s="2" t="s">
        <v>6096</v>
      </c>
      <c r="C12" s="2"/>
      <c r="D12" s="3"/>
      <c r="E12" s="3"/>
      <c r="F12" s="2"/>
      <c r="G12" s="2" t="s">
        <v>6590</v>
      </c>
      <c r="H12" s="2" t="s">
        <v>6568</v>
      </c>
      <c r="I12" s="2" t="s">
        <v>17188</v>
      </c>
      <c r="J12" s="2"/>
    </row>
    <row r="13" spans="1:10">
      <c r="A13" s="2" t="s">
        <v>6591</v>
      </c>
      <c r="B13" s="2" t="s">
        <v>6096</v>
      </c>
      <c r="C13" s="2"/>
      <c r="D13" s="3"/>
      <c r="E13" s="3"/>
      <c r="F13" s="2"/>
      <c r="G13" s="2" t="s">
        <v>6593</v>
      </c>
      <c r="H13" s="2" t="s">
        <v>6594</v>
      </c>
      <c r="I13" s="2" t="s">
        <v>6578</v>
      </c>
      <c r="J13" s="2"/>
    </row>
    <row r="14" spans="1:10">
      <c r="A14" s="2" t="s">
        <v>1290</v>
      </c>
      <c r="B14" s="2" t="s">
        <v>6096</v>
      </c>
      <c r="C14" s="2"/>
      <c r="D14" s="3"/>
      <c r="E14" s="3"/>
      <c r="F14" s="2"/>
      <c r="G14" s="2" t="s">
        <v>6572</v>
      </c>
      <c r="H14" s="2" t="s">
        <v>6563</v>
      </c>
      <c r="I14" s="2" t="s">
        <v>6573</v>
      </c>
      <c r="J14" s="2"/>
    </row>
    <row r="15" spans="1:10">
      <c r="A15" s="2" t="s">
        <v>6595</v>
      </c>
      <c r="B15" s="2" t="s">
        <v>6096</v>
      </c>
      <c r="C15" s="2"/>
      <c r="D15" s="3"/>
      <c r="E15" s="3"/>
      <c r="F15" s="2"/>
      <c r="G15" s="2" t="s">
        <v>6597</v>
      </c>
      <c r="H15" s="2" t="s">
        <v>6598</v>
      </c>
      <c r="I15" s="2" t="s">
        <v>17189</v>
      </c>
      <c r="J15" s="2"/>
    </row>
    <row r="16" spans="1:10">
      <c r="A16" s="2" t="s">
        <v>1350</v>
      </c>
      <c r="B16" s="2" t="s">
        <v>6096</v>
      </c>
      <c r="C16" s="2"/>
      <c r="D16" s="3"/>
      <c r="E16" s="3"/>
      <c r="F16" s="2"/>
      <c r="G16" s="2" t="s">
        <v>6600</v>
      </c>
      <c r="H16" s="2" t="s">
        <v>6601</v>
      </c>
      <c r="I16" s="2" t="s">
        <v>6647</v>
      </c>
      <c r="J16" s="2"/>
    </row>
    <row r="17" spans="1:10">
      <c r="A17" s="2" t="s">
        <v>6603</v>
      </c>
      <c r="B17" s="2" t="s">
        <v>6096</v>
      </c>
      <c r="C17" s="2"/>
      <c r="D17" s="3"/>
      <c r="E17" s="3"/>
      <c r="F17" s="2"/>
      <c r="G17" s="2" t="s">
        <v>6605</v>
      </c>
      <c r="H17" s="2" t="s">
        <v>6606</v>
      </c>
      <c r="I17" s="2" t="s">
        <v>17189</v>
      </c>
      <c r="J17" s="2"/>
    </row>
    <row r="18" spans="1:10">
      <c r="A18" s="2" t="s">
        <v>1292</v>
      </c>
      <c r="B18" s="2" t="s">
        <v>6096</v>
      </c>
      <c r="C18" s="2"/>
      <c r="D18" s="3"/>
      <c r="E18" s="3"/>
      <c r="F18" s="2"/>
      <c r="G18" s="2" t="s">
        <v>6607</v>
      </c>
      <c r="H18" s="2" t="s">
        <v>6563</v>
      </c>
      <c r="I18" s="2" t="s">
        <v>6608</v>
      </c>
      <c r="J18" s="2"/>
    </row>
    <row r="19" spans="1:10">
      <c r="A19" s="2" t="s">
        <v>1107</v>
      </c>
      <c r="B19" s="2" t="s">
        <v>6096</v>
      </c>
      <c r="C19" s="2"/>
      <c r="D19" s="3"/>
      <c r="E19" s="3"/>
      <c r="F19" s="2"/>
      <c r="G19" s="2" t="s">
        <v>6609</v>
      </c>
      <c r="H19" s="2" t="s">
        <v>6568</v>
      </c>
      <c r="I19" s="2" t="s">
        <v>6569</v>
      </c>
      <c r="J19" s="2"/>
    </row>
    <row r="20" spans="1:10">
      <c r="A20" s="2" t="s">
        <v>1293</v>
      </c>
      <c r="B20" s="2" t="s">
        <v>6096</v>
      </c>
      <c r="C20" s="2"/>
      <c r="D20" s="3"/>
      <c r="E20" s="3"/>
      <c r="F20" s="2"/>
      <c r="G20" s="2" t="s">
        <v>6572</v>
      </c>
      <c r="H20" s="2" t="s">
        <v>6563</v>
      </c>
      <c r="I20" s="2" t="s">
        <v>6573</v>
      </c>
      <c r="J20" s="2"/>
    </row>
    <row r="21" spans="1:10">
      <c r="A21" s="2" t="s">
        <v>6610</v>
      </c>
      <c r="B21" s="2" t="s">
        <v>6096</v>
      </c>
      <c r="C21" s="2"/>
      <c r="D21" s="3"/>
      <c r="E21" s="3"/>
      <c r="F21" s="2"/>
      <c r="G21" s="2"/>
      <c r="H21" s="2" t="s">
        <v>6612</v>
      </c>
      <c r="I21" s="2"/>
      <c r="J21" s="2"/>
    </row>
    <row r="22" spans="1:10">
      <c r="A22" s="2" t="s">
        <v>1160</v>
      </c>
      <c r="B22" s="2" t="s">
        <v>6096</v>
      </c>
      <c r="C22" s="2"/>
      <c r="D22" s="3"/>
      <c r="E22" s="3"/>
      <c r="F22" s="2"/>
      <c r="G22" s="2" t="s">
        <v>6613</v>
      </c>
      <c r="H22" s="2" t="s">
        <v>6614</v>
      </c>
      <c r="I22" s="2" t="s">
        <v>6647</v>
      </c>
      <c r="J22" s="2"/>
    </row>
    <row r="23" spans="1:10">
      <c r="A23" s="2" t="s">
        <v>6615</v>
      </c>
      <c r="B23" s="2" t="s">
        <v>6096</v>
      </c>
      <c r="C23" s="2"/>
      <c r="D23" s="3"/>
      <c r="E23" s="3"/>
      <c r="F23" s="2"/>
      <c r="G23" s="2"/>
      <c r="H23" s="2" t="s">
        <v>6617</v>
      </c>
      <c r="I23" s="2" t="s">
        <v>6569</v>
      </c>
      <c r="J23" s="2"/>
    </row>
    <row r="24" spans="1:10">
      <c r="A24" s="2" t="s">
        <v>6618</v>
      </c>
      <c r="B24" s="2" t="s">
        <v>6096</v>
      </c>
      <c r="C24" s="2"/>
      <c r="D24" s="3"/>
      <c r="E24" s="3"/>
      <c r="F24" s="2"/>
      <c r="G24" s="2" t="s">
        <v>6620</v>
      </c>
      <c r="H24" s="2" t="s">
        <v>6614</v>
      </c>
      <c r="I24" s="2" t="s">
        <v>6573</v>
      </c>
      <c r="J24" s="2"/>
    </row>
    <row r="25" spans="1:10">
      <c r="A25" s="2" t="s">
        <v>6621</v>
      </c>
      <c r="B25" s="2" t="s">
        <v>6096</v>
      </c>
      <c r="C25" s="2"/>
      <c r="D25" s="3"/>
      <c r="E25" s="3"/>
      <c r="F25" s="2"/>
      <c r="G25" s="2" t="s">
        <v>6623</v>
      </c>
      <c r="H25" s="2" t="s">
        <v>6624</v>
      </c>
      <c r="I25" s="2" t="s">
        <v>6578</v>
      </c>
      <c r="J25" s="2"/>
    </row>
    <row r="26" spans="1:10">
      <c r="A26" s="2" t="s">
        <v>1295</v>
      </c>
      <c r="B26" s="2" t="s">
        <v>6096</v>
      </c>
      <c r="C26" s="2"/>
      <c r="D26" s="3"/>
      <c r="E26" s="3"/>
      <c r="F26" s="2"/>
      <c r="G26" s="2" t="s">
        <v>6570</v>
      </c>
      <c r="H26" s="2" t="s">
        <v>6563</v>
      </c>
      <c r="I26" s="2" t="s">
        <v>6571</v>
      </c>
      <c r="J26" s="2"/>
    </row>
    <row r="27" spans="1:10">
      <c r="A27" s="2" t="s">
        <v>1186</v>
      </c>
      <c r="B27" s="2" t="s">
        <v>6096</v>
      </c>
      <c r="C27" s="2"/>
      <c r="D27" s="3"/>
      <c r="E27" s="3"/>
      <c r="F27" s="2"/>
      <c r="G27" s="2" t="s">
        <v>6625</v>
      </c>
      <c r="H27" s="2" t="s">
        <v>6626</v>
      </c>
      <c r="I27" s="2" t="s">
        <v>17188</v>
      </c>
      <c r="J27" s="2"/>
    </row>
    <row r="28" spans="1:10">
      <c r="A28" s="2" t="s">
        <v>1277</v>
      </c>
      <c r="B28" s="2" t="s">
        <v>6096</v>
      </c>
      <c r="C28" s="2"/>
      <c r="D28" s="3"/>
      <c r="E28" s="3"/>
      <c r="F28" s="2"/>
      <c r="G28" s="2" t="s">
        <v>6628</v>
      </c>
      <c r="H28" s="2" t="s">
        <v>6629</v>
      </c>
      <c r="I28" s="2" t="s">
        <v>6569</v>
      </c>
      <c r="J28" s="2"/>
    </row>
    <row r="29" spans="1:10">
      <c r="A29" s="2" t="s">
        <v>1356</v>
      </c>
      <c r="B29" s="2" t="s">
        <v>6096</v>
      </c>
      <c r="C29" s="2"/>
      <c r="D29" s="3"/>
      <c r="E29" s="3"/>
      <c r="F29" s="2"/>
      <c r="G29" s="2" t="s">
        <v>6627</v>
      </c>
      <c r="H29" s="2" t="s">
        <v>6588</v>
      </c>
      <c r="I29" s="2" t="s">
        <v>17188</v>
      </c>
      <c r="J29" s="2"/>
    </row>
    <row r="30" spans="1:10">
      <c r="A30" s="2" t="s">
        <v>1358</v>
      </c>
      <c r="B30" s="2" t="s">
        <v>6096</v>
      </c>
      <c r="C30" s="2"/>
      <c r="D30" s="3"/>
      <c r="E30" s="3"/>
      <c r="F30" s="2"/>
      <c r="G30" s="2" t="s">
        <v>6630</v>
      </c>
      <c r="H30" s="2" t="s">
        <v>6601</v>
      </c>
      <c r="I30" s="2" t="s">
        <v>6578</v>
      </c>
      <c r="J30" s="2"/>
    </row>
    <row r="31" spans="1:10">
      <c r="A31" s="2" t="s">
        <v>1244</v>
      </c>
      <c r="B31" s="2" t="s">
        <v>6096</v>
      </c>
      <c r="C31" s="2"/>
      <c r="D31" s="3"/>
      <c r="E31" s="3"/>
      <c r="F31" s="2"/>
      <c r="G31" s="2" t="s">
        <v>6631</v>
      </c>
      <c r="H31" s="2" t="s">
        <v>6612</v>
      </c>
      <c r="I31" s="2" t="s">
        <v>6573</v>
      </c>
      <c r="J31" s="2"/>
    </row>
    <row r="32" spans="1:10">
      <c r="A32" s="2" t="s">
        <v>1299</v>
      </c>
      <c r="B32" s="2" t="s">
        <v>6096</v>
      </c>
      <c r="C32" s="2"/>
      <c r="D32" s="3"/>
      <c r="E32" s="3"/>
      <c r="F32" s="2"/>
      <c r="G32" s="2" t="s">
        <v>6607</v>
      </c>
      <c r="H32" s="2" t="s">
        <v>6563</v>
      </c>
      <c r="I32" s="2" t="s">
        <v>6608</v>
      </c>
      <c r="J32" s="2"/>
    </row>
    <row r="33" spans="1:10">
      <c r="A33" s="2" t="s">
        <v>6632</v>
      </c>
      <c r="B33" s="2" t="s">
        <v>6096</v>
      </c>
      <c r="C33" s="2"/>
      <c r="D33" s="3"/>
      <c r="E33" s="3"/>
      <c r="F33" s="2"/>
      <c r="G33" s="2" t="s">
        <v>6631</v>
      </c>
      <c r="H33" s="2" t="s">
        <v>6612</v>
      </c>
      <c r="I33" s="2" t="s">
        <v>6573</v>
      </c>
      <c r="J33" s="2"/>
    </row>
    <row r="34" spans="1:10">
      <c r="A34" s="2" t="s">
        <v>1300</v>
      </c>
      <c r="B34" s="2" t="s">
        <v>6096</v>
      </c>
      <c r="C34" s="2"/>
      <c r="D34" s="3"/>
      <c r="E34" s="3"/>
      <c r="F34" s="2"/>
      <c r="G34" s="2" t="s">
        <v>6634</v>
      </c>
      <c r="H34" s="2" t="s">
        <v>6563</v>
      </c>
      <c r="I34" s="2" t="s">
        <v>6578</v>
      </c>
      <c r="J34" s="2"/>
    </row>
    <row r="35" spans="1:10">
      <c r="A35" s="2" t="s">
        <v>1268</v>
      </c>
      <c r="B35" s="2" t="s">
        <v>6096</v>
      </c>
      <c r="C35" s="2"/>
      <c r="D35" s="3"/>
      <c r="E35" s="3"/>
      <c r="F35" s="2"/>
      <c r="G35" s="2" t="s">
        <v>6635</v>
      </c>
      <c r="H35" s="2" t="s">
        <v>6588</v>
      </c>
      <c r="I35" s="2" t="s">
        <v>17188</v>
      </c>
      <c r="J35" s="2"/>
    </row>
    <row r="36" spans="1:10">
      <c r="A36" s="2" t="s">
        <v>1249</v>
      </c>
      <c r="B36" s="2" t="s">
        <v>6096</v>
      </c>
      <c r="C36" s="2"/>
      <c r="D36" s="3"/>
      <c r="E36" s="3"/>
      <c r="F36" s="2"/>
      <c r="G36" s="2" t="s">
        <v>6589</v>
      </c>
      <c r="H36" s="2" t="s">
        <v>6636</v>
      </c>
      <c r="I36" s="2" t="s">
        <v>17188</v>
      </c>
      <c r="J36" s="2"/>
    </row>
    <row r="37" spans="1:10">
      <c r="A37" s="2" t="s">
        <v>1482</v>
      </c>
      <c r="B37" s="2" t="s">
        <v>6096</v>
      </c>
      <c r="C37" s="2"/>
      <c r="D37" s="3"/>
      <c r="E37" s="3"/>
      <c r="F37" s="2"/>
      <c r="G37" s="2" t="s">
        <v>6637</v>
      </c>
      <c r="H37" s="2" t="s">
        <v>6612</v>
      </c>
      <c r="I37" s="2" t="s">
        <v>6647</v>
      </c>
      <c r="J37" s="2"/>
    </row>
    <row r="38" spans="1:10">
      <c r="A38" s="2" t="s">
        <v>6638</v>
      </c>
      <c r="B38" s="2" t="s">
        <v>6096</v>
      </c>
      <c r="C38" s="2"/>
      <c r="D38" s="3"/>
      <c r="E38" s="3"/>
      <c r="F38" s="2"/>
      <c r="G38" s="2"/>
      <c r="H38" s="2" t="s">
        <v>6640</v>
      </c>
      <c r="I38" s="2" t="s">
        <v>6569</v>
      </c>
      <c r="J38" s="2"/>
    </row>
    <row r="39" spans="1:10">
      <c r="A39" s="2" t="s">
        <v>1365</v>
      </c>
      <c r="B39" s="2" t="s">
        <v>6096</v>
      </c>
      <c r="C39" s="2"/>
      <c r="D39" s="3"/>
      <c r="E39" s="3"/>
      <c r="F39" s="2"/>
      <c r="G39" s="2" t="s">
        <v>6579</v>
      </c>
      <c r="H39" s="2" t="s">
        <v>6601</v>
      </c>
      <c r="I39" s="2" t="s">
        <v>6573</v>
      </c>
      <c r="J39" s="2"/>
    </row>
    <row r="40" spans="1:10">
      <c r="A40" s="2" t="s">
        <v>6641</v>
      </c>
      <c r="B40" s="2" t="s">
        <v>6096</v>
      </c>
      <c r="C40" s="2"/>
      <c r="D40" s="3"/>
      <c r="E40" s="3"/>
      <c r="F40" s="2"/>
      <c r="G40" s="2" t="s">
        <v>6643</v>
      </c>
      <c r="H40" s="2" t="s">
        <v>6644</v>
      </c>
      <c r="I40" s="2" t="s">
        <v>6569</v>
      </c>
      <c r="J40" s="2"/>
    </row>
    <row r="41" spans="1:10">
      <c r="A41" s="2" t="s">
        <v>1329</v>
      </c>
      <c r="B41" s="2" t="s">
        <v>6096</v>
      </c>
      <c r="C41" s="2"/>
      <c r="D41" s="3"/>
      <c r="E41" s="3"/>
      <c r="F41" s="2"/>
      <c r="G41" s="2" t="s">
        <v>6645</v>
      </c>
      <c r="H41" s="2" t="s">
        <v>6646</v>
      </c>
      <c r="I41" s="2" t="s">
        <v>6647</v>
      </c>
      <c r="J41" s="2"/>
    </row>
    <row r="42" spans="1:10">
      <c r="A42" s="2" t="s">
        <v>1133</v>
      </c>
      <c r="B42" s="2" t="s">
        <v>6096</v>
      </c>
      <c r="C42" s="2"/>
      <c r="D42" s="3"/>
      <c r="E42" s="3"/>
      <c r="F42" s="2"/>
      <c r="G42" s="2" t="s">
        <v>6648</v>
      </c>
      <c r="H42" s="2" t="s">
        <v>6568</v>
      </c>
      <c r="I42" s="2" t="s">
        <v>6569</v>
      </c>
      <c r="J42" s="2"/>
    </row>
    <row r="43" spans="1:10">
      <c r="A43" s="2" t="s">
        <v>1366</v>
      </c>
      <c r="B43" s="2" t="s">
        <v>6096</v>
      </c>
      <c r="C43" s="2"/>
      <c r="D43" s="3"/>
      <c r="E43" s="3"/>
      <c r="F43" s="2"/>
      <c r="G43" s="2" t="s">
        <v>6649</v>
      </c>
      <c r="H43" s="2" t="s">
        <v>6601</v>
      </c>
      <c r="I43" s="2" t="s">
        <v>6573</v>
      </c>
      <c r="J43" s="2"/>
    </row>
    <row r="44" spans="1:10">
      <c r="A44" s="2" t="s">
        <v>1305</v>
      </c>
      <c r="B44" s="2" t="s">
        <v>6096</v>
      </c>
      <c r="C44" s="2"/>
      <c r="D44" s="3"/>
      <c r="E44" s="3"/>
      <c r="F44" s="2"/>
      <c r="G44" s="2" t="s">
        <v>6570</v>
      </c>
      <c r="H44" s="2" t="s">
        <v>6563</v>
      </c>
      <c r="I44" s="2" t="s">
        <v>6571</v>
      </c>
      <c r="J44" s="2"/>
    </row>
    <row r="45" spans="1:10">
      <c r="A45" s="2" t="s">
        <v>1306</v>
      </c>
      <c r="B45" s="2" t="s">
        <v>6096</v>
      </c>
      <c r="C45" s="2"/>
      <c r="D45" s="3"/>
      <c r="E45" s="3"/>
      <c r="F45" s="2" t="s">
        <v>6650</v>
      </c>
      <c r="G45" s="2" t="s">
        <v>6579</v>
      </c>
      <c r="H45" s="2" t="s">
        <v>6563</v>
      </c>
      <c r="I45" s="2" t="s">
        <v>6573</v>
      </c>
      <c r="J45" s="2"/>
    </row>
    <row r="46" spans="1:10">
      <c r="A46" s="2" t="s">
        <v>6651</v>
      </c>
      <c r="B46" s="2" t="s">
        <v>6096</v>
      </c>
      <c r="C46" s="2"/>
      <c r="D46" s="3"/>
      <c r="E46" s="3"/>
      <c r="F46" s="2"/>
      <c r="G46" s="2" t="s">
        <v>6653</v>
      </c>
      <c r="H46" s="2" t="s">
        <v>6614</v>
      </c>
      <c r="I46" s="2" t="s">
        <v>6569</v>
      </c>
      <c r="J46" s="2"/>
    </row>
    <row r="47" spans="1:10">
      <c r="A47" s="2" t="s">
        <v>1368</v>
      </c>
      <c r="B47" s="2" t="s">
        <v>6096</v>
      </c>
      <c r="C47" s="2"/>
      <c r="D47" s="3"/>
      <c r="E47" s="3"/>
      <c r="F47" s="2"/>
      <c r="G47" s="2" t="s">
        <v>6579</v>
      </c>
      <c r="H47" s="2" t="s">
        <v>6601</v>
      </c>
      <c r="I47" s="2" t="s">
        <v>6573</v>
      </c>
      <c r="J47" s="2"/>
    </row>
    <row r="48" spans="1:10">
      <c r="A48" s="2" t="s">
        <v>6654</v>
      </c>
      <c r="B48" s="2" t="s">
        <v>6096</v>
      </c>
      <c r="C48" s="2"/>
      <c r="D48" s="3"/>
      <c r="E48" s="3"/>
      <c r="F48" s="2"/>
      <c r="G48" s="2" t="s">
        <v>6656</v>
      </c>
      <c r="H48" s="2" t="s">
        <v>6563</v>
      </c>
      <c r="I48" s="2" t="s">
        <v>8355</v>
      </c>
      <c r="J48" s="2"/>
    </row>
    <row r="49" spans="1:10">
      <c r="A49" s="2" t="s">
        <v>1369</v>
      </c>
      <c r="B49" s="2" t="s">
        <v>6096</v>
      </c>
      <c r="C49" s="2"/>
      <c r="D49" s="3"/>
      <c r="E49" s="3"/>
      <c r="F49" s="2"/>
      <c r="G49" s="2" t="s">
        <v>6658</v>
      </c>
      <c r="H49" s="2" t="s">
        <v>6659</v>
      </c>
      <c r="I49" s="2" t="s">
        <v>6578</v>
      </c>
      <c r="J49" s="2"/>
    </row>
    <row r="50" spans="1:10">
      <c r="A50" s="2" t="s">
        <v>1370</v>
      </c>
      <c r="B50" s="2" t="s">
        <v>6096</v>
      </c>
      <c r="C50" s="2"/>
      <c r="D50" s="3"/>
      <c r="E50" s="3"/>
      <c r="F50" s="2"/>
      <c r="G50" s="2" t="s">
        <v>6579</v>
      </c>
      <c r="H50" s="2" t="s">
        <v>6601</v>
      </c>
      <c r="I50" s="2" t="s">
        <v>6573</v>
      </c>
      <c r="J50" s="2"/>
    </row>
    <row r="51" spans="1:10">
      <c r="A51" s="2" t="s">
        <v>6660</v>
      </c>
      <c r="B51" s="2" t="s">
        <v>6096</v>
      </c>
      <c r="C51" s="2"/>
      <c r="D51" s="3"/>
      <c r="E51" s="3"/>
      <c r="F51" s="2"/>
      <c r="G51" s="2"/>
      <c r="H51" s="2"/>
      <c r="I51" s="2"/>
      <c r="J51" s="2"/>
    </row>
    <row r="52" spans="1:10">
      <c r="A52" s="2" t="s">
        <v>6662</v>
      </c>
      <c r="B52" s="2" t="s">
        <v>6096</v>
      </c>
      <c r="C52" s="2"/>
      <c r="D52" s="3"/>
      <c r="E52" s="3"/>
      <c r="F52" s="2"/>
      <c r="G52" s="2"/>
      <c r="H52" s="2"/>
      <c r="I52" s="2"/>
      <c r="J52" s="2"/>
    </row>
    <row r="53" spans="1:10">
      <c r="A53" s="2" t="s">
        <v>6664</v>
      </c>
      <c r="B53" s="2" t="s">
        <v>6096</v>
      </c>
      <c r="C53" s="2"/>
      <c r="D53" s="3"/>
      <c r="E53" s="3"/>
      <c r="F53" s="2"/>
      <c r="G53" s="2"/>
      <c r="H53" s="2"/>
      <c r="I53" s="2"/>
      <c r="J53" s="2"/>
    </row>
    <row r="54" spans="1:10">
      <c r="A54" s="2" t="s">
        <v>6666</v>
      </c>
      <c r="B54" s="2" t="s">
        <v>6096</v>
      </c>
      <c r="C54" s="2"/>
      <c r="D54" s="3"/>
      <c r="E54" s="3"/>
      <c r="F54" s="2"/>
      <c r="G54" s="2"/>
      <c r="H54" s="2"/>
      <c r="I54" s="2"/>
      <c r="J54" s="2"/>
    </row>
    <row r="55" spans="1:10">
      <c r="A55" s="2" t="s">
        <v>6668</v>
      </c>
      <c r="B55" s="2" t="s">
        <v>6096</v>
      </c>
      <c r="C55" s="2"/>
      <c r="D55" s="3"/>
      <c r="E55" s="3"/>
      <c r="F55" s="2"/>
      <c r="G55" s="2"/>
      <c r="H55" s="2"/>
      <c r="I55" s="2"/>
      <c r="J55" s="2"/>
    </row>
    <row r="56" spans="1:10">
      <c r="A56" s="2" t="s">
        <v>6670</v>
      </c>
      <c r="B56" s="2" t="s">
        <v>6096</v>
      </c>
      <c r="C56" s="2"/>
      <c r="D56" s="3"/>
      <c r="E56" s="3"/>
      <c r="F56" s="2"/>
      <c r="G56" s="2"/>
      <c r="H56" s="2"/>
      <c r="I56" s="2"/>
      <c r="J56" s="2"/>
    </row>
    <row r="57" spans="1:10">
      <c r="A57" s="2" t="s">
        <v>6672</v>
      </c>
      <c r="B57" s="2" t="s">
        <v>6096</v>
      </c>
      <c r="C57" s="2"/>
      <c r="D57" s="3"/>
      <c r="E57" s="3"/>
      <c r="F57" s="2"/>
      <c r="G57" s="2"/>
      <c r="H57" s="2"/>
      <c r="I57" s="2"/>
      <c r="J57" s="2"/>
    </row>
    <row r="58" spans="1:10">
      <c r="A58" s="2" t="s">
        <v>6674</v>
      </c>
      <c r="B58" s="2" t="s">
        <v>6096</v>
      </c>
      <c r="C58" s="2"/>
      <c r="D58" s="3"/>
      <c r="E58" s="3"/>
      <c r="F58" s="2"/>
      <c r="G58" s="2" t="s">
        <v>6676</v>
      </c>
      <c r="H58" s="2" t="s">
        <v>6677</v>
      </c>
      <c r="I58" s="2" t="s">
        <v>6608</v>
      </c>
      <c r="J58" s="2"/>
    </row>
    <row r="59" spans="1:10">
      <c r="A59" s="2" t="s">
        <v>6678</v>
      </c>
      <c r="B59" s="2" t="s">
        <v>6096</v>
      </c>
      <c r="C59" s="2"/>
      <c r="D59" s="3"/>
      <c r="E59" s="3"/>
      <c r="F59" s="2"/>
      <c r="G59" s="2" t="s">
        <v>6680</v>
      </c>
      <c r="H59" s="2" t="s">
        <v>6681</v>
      </c>
      <c r="I59" s="2" t="s">
        <v>6569</v>
      </c>
      <c r="J59" s="2"/>
    </row>
    <row r="60" spans="1:10">
      <c r="A60" s="2" t="s">
        <v>1590</v>
      </c>
      <c r="B60" s="2" t="s">
        <v>6096</v>
      </c>
      <c r="C60" s="2"/>
      <c r="D60" s="3"/>
      <c r="E60" s="3"/>
      <c r="F60" s="2"/>
      <c r="G60" s="2" t="s">
        <v>6682</v>
      </c>
      <c r="H60" s="2" t="s">
        <v>6683</v>
      </c>
      <c r="I60" s="2" t="s">
        <v>6647</v>
      </c>
      <c r="J60" s="2"/>
    </row>
    <row r="61" spans="1:10">
      <c r="A61" s="2" t="s">
        <v>6685</v>
      </c>
      <c r="B61" s="2" t="s">
        <v>6096</v>
      </c>
      <c r="C61" s="2"/>
      <c r="D61" s="3"/>
      <c r="E61" s="3"/>
      <c r="F61" s="2"/>
      <c r="G61" s="2" t="s">
        <v>6647</v>
      </c>
      <c r="H61" s="2" t="s">
        <v>6687</v>
      </c>
      <c r="I61" s="2" t="s">
        <v>6647</v>
      </c>
      <c r="J61" s="2"/>
    </row>
    <row r="62" spans="1:10">
      <c r="A62" s="2" t="s">
        <v>6688</v>
      </c>
      <c r="B62" s="2" t="s">
        <v>6096</v>
      </c>
      <c r="C62" s="2"/>
      <c r="D62" s="3"/>
      <c r="E62" s="3"/>
      <c r="F62" s="2"/>
      <c r="G62" s="2" t="s">
        <v>6647</v>
      </c>
      <c r="H62" s="2" t="s">
        <v>6568</v>
      </c>
      <c r="I62" s="2" t="s">
        <v>6647</v>
      </c>
      <c r="J62" s="2"/>
    </row>
    <row r="63" spans="1:10">
      <c r="A63" s="2" t="s">
        <v>1561</v>
      </c>
      <c r="B63" s="2" t="s">
        <v>6096</v>
      </c>
      <c r="C63" s="2"/>
      <c r="D63" s="3"/>
      <c r="E63" s="3"/>
      <c r="F63" s="2"/>
      <c r="G63" s="2" t="s">
        <v>6647</v>
      </c>
      <c r="H63" s="2" t="s">
        <v>6690</v>
      </c>
      <c r="I63" s="2" t="s">
        <v>6647</v>
      </c>
      <c r="J63" s="2"/>
    </row>
    <row r="64" spans="1:10">
      <c r="A64" s="2" t="s">
        <v>6691</v>
      </c>
      <c r="B64" s="2" t="s">
        <v>6096</v>
      </c>
      <c r="C64" s="2"/>
      <c r="D64" s="3"/>
      <c r="E64" s="3"/>
      <c r="F64" s="2"/>
      <c r="G64" s="2"/>
      <c r="H64" s="2"/>
      <c r="I64" s="2"/>
      <c r="J64" s="2"/>
    </row>
    <row r="65" spans="1:10">
      <c r="A65" s="2" t="s">
        <v>994</v>
      </c>
      <c r="B65" s="2" t="s">
        <v>13118</v>
      </c>
      <c r="C65" s="2" t="s">
        <v>6693</v>
      </c>
      <c r="D65" s="3">
        <v>43003</v>
      </c>
      <c r="E65" s="3">
        <v>43003</v>
      </c>
      <c r="F65" s="2"/>
      <c r="G65" s="2" t="s">
        <v>6694</v>
      </c>
      <c r="H65" s="2" t="s">
        <v>6695</v>
      </c>
      <c r="I65" s="2" t="s">
        <v>17189</v>
      </c>
      <c r="J65" s="2"/>
    </row>
    <row r="66" spans="1:10">
      <c r="A66" s="2" t="s">
        <v>974</v>
      </c>
      <c r="B66" s="2" t="s">
        <v>13119</v>
      </c>
      <c r="C66" s="2" t="s">
        <v>6693</v>
      </c>
      <c r="D66" s="3">
        <v>43007</v>
      </c>
      <c r="E66" s="3">
        <v>43007</v>
      </c>
      <c r="F66" s="2"/>
      <c r="G66" s="2" t="s">
        <v>6696</v>
      </c>
      <c r="H66" s="2" t="s">
        <v>6696</v>
      </c>
      <c r="I66" s="2" t="s">
        <v>6608</v>
      </c>
      <c r="J66" s="2"/>
    </row>
    <row r="67" spans="1:10">
      <c r="A67" s="2" t="s">
        <v>1173</v>
      </c>
      <c r="B67" s="2" t="s">
        <v>13120</v>
      </c>
      <c r="C67" s="2" t="s">
        <v>6697</v>
      </c>
      <c r="D67" s="3">
        <v>43007</v>
      </c>
      <c r="E67" s="3">
        <v>43007</v>
      </c>
      <c r="F67" s="2"/>
      <c r="G67" s="2"/>
      <c r="H67" s="2" t="s">
        <v>6698</v>
      </c>
      <c r="I67" s="2" t="s">
        <v>17188</v>
      </c>
      <c r="J67" s="2" t="s">
        <v>6699</v>
      </c>
    </row>
    <row r="68" spans="1:10">
      <c r="A68" s="2" t="s">
        <v>983</v>
      </c>
      <c r="B68" s="2" t="s">
        <v>13121</v>
      </c>
      <c r="C68" s="2" t="s">
        <v>6700</v>
      </c>
      <c r="D68" s="3">
        <v>43007</v>
      </c>
      <c r="E68" s="3">
        <v>43007</v>
      </c>
      <c r="F68" s="2"/>
      <c r="G68" s="2" t="s">
        <v>6701</v>
      </c>
      <c r="H68" s="2" t="s">
        <v>6702</v>
      </c>
      <c r="I68" s="2" t="s">
        <v>17189</v>
      </c>
      <c r="J68" s="2"/>
    </row>
    <row r="69" spans="1:10">
      <c r="A69" s="2" t="s">
        <v>984</v>
      </c>
      <c r="B69" s="2" t="s">
        <v>13122</v>
      </c>
      <c r="C69" s="2" t="s">
        <v>6703</v>
      </c>
      <c r="D69" s="3">
        <v>43007</v>
      </c>
      <c r="E69" s="3">
        <v>43007</v>
      </c>
      <c r="F69" s="2"/>
      <c r="G69" s="2" t="s">
        <v>6704</v>
      </c>
      <c r="H69" s="2" t="s">
        <v>6696</v>
      </c>
      <c r="I69" s="2" t="s">
        <v>17188</v>
      </c>
      <c r="J69" s="2"/>
    </row>
    <row r="70" spans="1:10">
      <c r="A70" s="2" t="s">
        <v>6705</v>
      </c>
      <c r="B70" s="2" t="s">
        <v>13123</v>
      </c>
      <c r="C70" s="2" t="s">
        <v>6697</v>
      </c>
      <c r="D70" s="3">
        <v>43007</v>
      </c>
      <c r="E70" s="3">
        <v>43007</v>
      </c>
      <c r="F70" s="2"/>
      <c r="G70" s="2" t="s">
        <v>6706</v>
      </c>
      <c r="H70" s="2" t="s">
        <v>6707</v>
      </c>
      <c r="I70" s="2" t="s">
        <v>6578</v>
      </c>
      <c r="J70" s="2"/>
    </row>
    <row r="71" spans="1:10">
      <c r="A71" s="2" t="s">
        <v>1235</v>
      </c>
      <c r="B71" s="2" t="s">
        <v>13124</v>
      </c>
      <c r="C71" s="2" t="s">
        <v>6693</v>
      </c>
      <c r="D71" s="3">
        <v>43007</v>
      </c>
      <c r="E71" s="3">
        <v>43007</v>
      </c>
      <c r="F71" s="2"/>
      <c r="G71" s="2" t="s">
        <v>6708</v>
      </c>
      <c r="H71" s="2" t="s">
        <v>6612</v>
      </c>
      <c r="I71" s="2" t="s">
        <v>6573</v>
      </c>
      <c r="J71" s="2"/>
    </row>
    <row r="72" spans="1:10">
      <c r="A72" s="2" t="s">
        <v>1156</v>
      </c>
      <c r="B72" s="2" t="s">
        <v>13125</v>
      </c>
      <c r="C72" s="2" t="s">
        <v>6693</v>
      </c>
      <c r="D72" s="3">
        <v>43007</v>
      </c>
      <c r="E72" s="3">
        <v>43007</v>
      </c>
      <c r="F72" s="2"/>
      <c r="G72" s="2" t="s">
        <v>6709</v>
      </c>
      <c r="H72" s="2" t="s">
        <v>6710</v>
      </c>
      <c r="I72" s="2" t="s">
        <v>6569</v>
      </c>
      <c r="J72" s="2"/>
    </row>
    <row r="73" spans="1:10">
      <c r="A73" s="2" t="s">
        <v>6711</v>
      </c>
      <c r="B73" s="2" t="s">
        <v>13126</v>
      </c>
      <c r="C73" s="2" t="s">
        <v>6712</v>
      </c>
      <c r="D73" s="3">
        <v>43007</v>
      </c>
      <c r="E73" s="3">
        <v>43007</v>
      </c>
      <c r="F73" s="2"/>
      <c r="G73" s="2" t="s">
        <v>6713</v>
      </c>
      <c r="H73" s="2" t="s">
        <v>6714</v>
      </c>
      <c r="I73" s="2" t="s">
        <v>8355</v>
      </c>
      <c r="J73" s="2"/>
    </row>
    <row r="74" spans="1:10">
      <c r="A74" s="2" t="s">
        <v>996</v>
      </c>
      <c r="B74" s="2" t="s">
        <v>13127</v>
      </c>
      <c r="C74" s="2" t="s">
        <v>6693</v>
      </c>
      <c r="D74" s="3">
        <v>43007</v>
      </c>
      <c r="E74" s="3">
        <v>43007</v>
      </c>
      <c r="F74" s="2"/>
      <c r="G74" s="2" t="s">
        <v>6715</v>
      </c>
      <c r="H74" s="2" t="s">
        <v>6716</v>
      </c>
      <c r="I74" s="2" t="s">
        <v>6573</v>
      </c>
      <c r="J74" s="2"/>
    </row>
    <row r="75" spans="1:10">
      <c r="A75" s="2" t="s">
        <v>1070</v>
      </c>
      <c r="B75" s="2" t="s">
        <v>13128</v>
      </c>
      <c r="C75" s="2" t="s">
        <v>6693</v>
      </c>
      <c r="D75" s="3">
        <v>43007</v>
      </c>
      <c r="E75" s="3">
        <v>43007</v>
      </c>
      <c r="F75" s="2"/>
      <c r="G75" s="2" t="s">
        <v>6717</v>
      </c>
      <c r="H75" s="2" t="s">
        <v>6718</v>
      </c>
      <c r="I75" s="2" t="s">
        <v>6578</v>
      </c>
      <c r="J75" s="2"/>
    </row>
    <row r="76" spans="1:10">
      <c r="A76" s="2" t="s">
        <v>67</v>
      </c>
      <c r="B76" s="2" t="s">
        <v>13129</v>
      </c>
      <c r="C76" s="2" t="s">
        <v>6697</v>
      </c>
      <c r="D76" s="3">
        <v>43007</v>
      </c>
      <c r="E76" s="3">
        <v>43007</v>
      </c>
      <c r="F76" s="2"/>
      <c r="G76" s="2" t="s">
        <v>6720</v>
      </c>
      <c r="H76" s="2" t="s">
        <v>6721</v>
      </c>
      <c r="I76" s="2" t="s">
        <v>17188</v>
      </c>
      <c r="J76" s="2"/>
    </row>
    <row r="77" spans="1:10">
      <c r="A77" s="2" t="s">
        <v>1016</v>
      </c>
      <c r="B77" s="2" t="s">
        <v>13130</v>
      </c>
      <c r="C77" s="2" t="s">
        <v>6722</v>
      </c>
      <c r="D77" s="3">
        <v>43007</v>
      </c>
      <c r="E77" s="3">
        <v>43007</v>
      </c>
      <c r="F77" s="2"/>
      <c r="G77" s="2" t="s">
        <v>6723</v>
      </c>
      <c r="H77" s="2" t="s">
        <v>6724</v>
      </c>
      <c r="I77" s="2" t="s">
        <v>17189</v>
      </c>
      <c r="J77" s="2"/>
    </row>
    <row r="78" spans="1:10">
      <c r="A78" s="2" t="s">
        <v>971</v>
      </c>
      <c r="B78" s="2" t="s">
        <v>13131</v>
      </c>
      <c r="C78" s="2" t="s">
        <v>6725</v>
      </c>
      <c r="D78" s="3">
        <v>43008</v>
      </c>
      <c r="E78" s="3">
        <v>43008</v>
      </c>
      <c r="F78" s="2"/>
      <c r="G78" s="2" t="s">
        <v>6726</v>
      </c>
      <c r="H78" s="2" t="s">
        <v>6612</v>
      </c>
      <c r="I78" s="2" t="s">
        <v>6647</v>
      </c>
      <c r="J78" s="2"/>
    </row>
    <row r="79" spans="1:10">
      <c r="A79" s="2" t="s">
        <v>6727</v>
      </c>
      <c r="B79" s="2" t="s">
        <v>13132</v>
      </c>
      <c r="C79" s="2" t="s">
        <v>6697</v>
      </c>
      <c r="D79" s="3">
        <v>43008</v>
      </c>
      <c r="E79" s="3">
        <v>43008</v>
      </c>
      <c r="F79" s="2"/>
      <c r="G79" s="2" t="s">
        <v>6728</v>
      </c>
      <c r="H79" s="2" t="s">
        <v>6729</v>
      </c>
      <c r="I79" s="2" t="s">
        <v>17189</v>
      </c>
      <c r="J79" s="2"/>
    </row>
    <row r="80" spans="1:10">
      <c r="A80" s="2" t="s">
        <v>1094</v>
      </c>
      <c r="B80" s="2" t="s">
        <v>13133</v>
      </c>
      <c r="C80" s="2" t="s">
        <v>6693</v>
      </c>
      <c r="D80" s="3">
        <v>43008</v>
      </c>
      <c r="E80" s="3">
        <v>43008</v>
      </c>
      <c r="F80" s="2"/>
      <c r="G80" s="2" t="s">
        <v>6731</v>
      </c>
      <c r="H80" s="2" t="s">
        <v>6732</v>
      </c>
      <c r="I80" s="2" t="s">
        <v>6578</v>
      </c>
      <c r="J80" s="2"/>
    </row>
    <row r="81" spans="1:10">
      <c r="A81" s="2" t="s">
        <v>6733</v>
      </c>
      <c r="B81" s="2" t="s">
        <v>13134</v>
      </c>
      <c r="C81" s="2" t="s">
        <v>6697</v>
      </c>
      <c r="D81" s="3">
        <v>43008</v>
      </c>
      <c r="E81" s="3">
        <v>43008</v>
      </c>
      <c r="F81" s="2"/>
      <c r="G81" s="2" t="s">
        <v>6696</v>
      </c>
      <c r="H81" s="2" t="s">
        <v>6696</v>
      </c>
      <c r="I81" s="2" t="s">
        <v>6608</v>
      </c>
      <c r="J81" s="2"/>
    </row>
    <row r="82" spans="1:10">
      <c r="A82" s="2" t="s">
        <v>1033</v>
      </c>
      <c r="B82" s="2" t="s">
        <v>13135</v>
      </c>
      <c r="C82" s="2" t="s">
        <v>6697</v>
      </c>
      <c r="D82" s="3">
        <v>43008</v>
      </c>
      <c r="E82" s="3">
        <v>43008</v>
      </c>
      <c r="F82" s="2"/>
      <c r="G82" s="2" t="s">
        <v>6734</v>
      </c>
      <c r="H82" s="2" t="s">
        <v>6735</v>
      </c>
      <c r="I82" s="2" t="s">
        <v>6578</v>
      </c>
      <c r="J82" s="2"/>
    </row>
    <row r="83" spans="1:10">
      <c r="A83" s="2" t="s">
        <v>1106</v>
      </c>
      <c r="B83" s="2" t="s">
        <v>13136</v>
      </c>
      <c r="C83" s="2" t="s">
        <v>6697</v>
      </c>
      <c r="D83" s="3">
        <v>43008</v>
      </c>
      <c r="E83" s="3">
        <v>43008</v>
      </c>
      <c r="F83" s="2"/>
      <c r="G83" s="2" t="s">
        <v>6737</v>
      </c>
      <c r="H83" s="2" t="s">
        <v>6738</v>
      </c>
      <c r="I83" s="2" t="s">
        <v>6578</v>
      </c>
      <c r="J83" s="2"/>
    </row>
    <row r="84" spans="1:10">
      <c r="A84" s="2" t="s">
        <v>6739</v>
      </c>
      <c r="B84" s="2" t="s">
        <v>13137</v>
      </c>
      <c r="C84" s="2" t="s">
        <v>6740</v>
      </c>
      <c r="D84" s="3">
        <v>43008</v>
      </c>
      <c r="E84" s="3">
        <v>43008</v>
      </c>
      <c r="F84" s="2"/>
      <c r="G84" s="2" t="s">
        <v>6741</v>
      </c>
      <c r="H84" s="2" t="s">
        <v>6742</v>
      </c>
      <c r="I84" s="2" t="s">
        <v>6569</v>
      </c>
      <c r="J84" s="2"/>
    </row>
    <row r="85" spans="1:10">
      <c r="A85" s="2" t="s">
        <v>1000</v>
      </c>
      <c r="B85" s="2" t="s">
        <v>13138</v>
      </c>
      <c r="C85" s="2" t="s">
        <v>6697</v>
      </c>
      <c r="D85" s="3">
        <v>43008</v>
      </c>
      <c r="E85" s="3">
        <v>43008</v>
      </c>
      <c r="F85" s="2"/>
      <c r="G85" s="2" t="s">
        <v>6743</v>
      </c>
      <c r="H85" s="2" t="s">
        <v>6744</v>
      </c>
      <c r="I85" s="2" t="s">
        <v>6578</v>
      </c>
      <c r="J85" s="2"/>
    </row>
    <row r="86" spans="1:10">
      <c r="A86" s="2" t="s">
        <v>6745</v>
      </c>
      <c r="B86" s="2" t="s">
        <v>13139</v>
      </c>
      <c r="C86" s="2" t="s">
        <v>6697</v>
      </c>
      <c r="D86" s="3">
        <v>43008</v>
      </c>
      <c r="E86" s="3">
        <v>43008</v>
      </c>
      <c r="F86" s="2"/>
      <c r="G86" s="2" t="s">
        <v>6696</v>
      </c>
      <c r="H86" s="2" t="s">
        <v>6696</v>
      </c>
      <c r="I86" s="2" t="s">
        <v>6608</v>
      </c>
      <c r="J86" s="2"/>
    </row>
    <row r="87" spans="1:10">
      <c r="A87" s="2" t="s">
        <v>771</v>
      </c>
      <c r="B87" s="2" t="s">
        <v>13140</v>
      </c>
      <c r="C87" s="2" t="s">
        <v>6697</v>
      </c>
      <c r="D87" s="3">
        <v>43008</v>
      </c>
      <c r="E87" s="3">
        <v>43008</v>
      </c>
      <c r="F87" s="2"/>
      <c r="G87" s="2" t="s">
        <v>6747</v>
      </c>
      <c r="H87" s="2" t="s">
        <v>6698</v>
      </c>
      <c r="I87" s="2" t="s">
        <v>6578</v>
      </c>
      <c r="J87" s="2"/>
    </row>
    <row r="88" spans="1:10">
      <c r="A88" s="2" t="s">
        <v>6748</v>
      </c>
      <c r="B88" s="2" t="s">
        <v>13141</v>
      </c>
      <c r="C88" s="2" t="s">
        <v>6697</v>
      </c>
      <c r="D88" s="3">
        <v>43008</v>
      </c>
      <c r="E88" s="3">
        <v>43008</v>
      </c>
      <c r="F88" s="2"/>
      <c r="G88" s="2" t="s">
        <v>6749</v>
      </c>
      <c r="H88" s="2" t="s">
        <v>6750</v>
      </c>
      <c r="I88" s="2" t="s">
        <v>6647</v>
      </c>
      <c r="J88" s="2"/>
    </row>
    <row r="89" spans="1:10">
      <c r="A89" s="2" t="s">
        <v>1372</v>
      </c>
      <c r="B89" s="2" t="s">
        <v>13142</v>
      </c>
      <c r="C89" s="2" t="s">
        <v>6697</v>
      </c>
      <c r="D89" s="3">
        <v>43008</v>
      </c>
      <c r="E89" s="3">
        <v>43008</v>
      </c>
      <c r="F89" s="2"/>
      <c r="G89" s="2" t="s">
        <v>6751</v>
      </c>
      <c r="H89" s="2" t="s">
        <v>6752</v>
      </c>
      <c r="I89" s="2" t="s">
        <v>6569</v>
      </c>
      <c r="J89" s="2"/>
    </row>
    <row r="90" spans="1:10">
      <c r="A90" s="2" t="s">
        <v>6753</v>
      </c>
      <c r="B90" s="2" t="s">
        <v>13143</v>
      </c>
      <c r="C90" s="2" t="s">
        <v>6754</v>
      </c>
      <c r="D90" s="3">
        <v>43009</v>
      </c>
      <c r="E90" s="3">
        <v>43009</v>
      </c>
      <c r="F90" s="2"/>
      <c r="G90" s="2" t="s">
        <v>6755</v>
      </c>
      <c r="H90" s="2" t="s">
        <v>6756</v>
      </c>
      <c r="I90" s="2" t="s">
        <v>6569</v>
      </c>
      <c r="J90" s="2"/>
    </row>
    <row r="91" spans="1:10">
      <c r="A91" s="2" t="s">
        <v>1001</v>
      </c>
      <c r="B91" s="2" t="s">
        <v>13144</v>
      </c>
      <c r="C91" s="2" t="s">
        <v>6693</v>
      </c>
      <c r="D91" s="3">
        <v>43009</v>
      </c>
      <c r="E91" s="3">
        <v>43009</v>
      </c>
      <c r="F91" s="2"/>
      <c r="G91" s="2" t="s">
        <v>6757</v>
      </c>
      <c r="H91" s="2" t="s">
        <v>6601</v>
      </c>
      <c r="I91" s="2" t="s">
        <v>6647</v>
      </c>
      <c r="J91" s="2"/>
    </row>
    <row r="92" spans="1:10">
      <c r="A92" s="2" t="s">
        <v>131</v>
      </c>
      <c r="B92" s="2" t="s">
        <v>13145</v>
      </c>
      <c r="C92" s="2" t="s">
        <v>6697</v>
      </c>
      <c r="D92" s="3">
        <v>43009</v>
      </c>
      <c r="E92" s="3">
        <v>43009</v>
      </c>
      <c r="F92" s="2"/>
      <c r="G92" s="2" t="s">
        <v>6759</v>
      </c>
      <c r="H92" s="2" t="s">
        <v>6760</v>
      </c>
      <c r="I92" s="2" t="s">
        <v>17189</v>
      </c>
      <c r="J92" s="2"/>
    </row>
    <row r="93" spans="1:10">
      <c r="A93" s="2" t="s">
        <v>6761</v>
      </c>
      <c r="B93" s="2" t="s">
        <v>13146</v>
      </c>
      <c r="C93" s="2" t="s">
        <v>6754</v>
      </c>
      <c r="D93" s="3">
        <v>43009</v>
      </c>
      <c r="E93" s="3">
        <v>43009</v>
      </c>
      <c r="F93" s="2"/>
      <c r="G93" s="2" t="s">
        <v>6762</v>
      </c>
      <c r="H93" s="2" t="s">
        <v>6763</v>
      </c>
      <c r="I93" s="2" t="s">
        <v>6569</v>
      </c>
      <c r="J93" s="2"/>
    </row>
    <row r="94" spans="1:10">
      <c r="A94" s="2" t="s">
        <v>1022</v>
      </c>
      <c r="B94" s="2" t="s">
        <v>13147</v>
      </c>
      <c r="C94" s="2" t="s">
        <v>6754</v>
      </c>
      <c r="D94" s="3">
        <v>43009</v>
      </c>
      <c r="E94" s="3">
        <v>43009</v>
      </c>
      <c r="F94" s="2"/>
      <c r="G94" s="2" t="s">
        <v>6764</v>
      </c>
      <c r="H94" s="2" t="s">
        <v>6765</v>
      </c>
      <c r="I94" s="2" t="s">
        <v>6571</v>
      </c>
      <c r="J94" s="2"/>
    </row>
    <row r="95" spans="1:10">
      <c r="A95" s="2" t="s">
        <v>44</v>
      </c>
      <c r="B95" s="2" t="s">
        <v>13148</v>
      </c>
      <c r="C95" s="2" t="s">
        <v>6766</v>
      </c>
      <c r="D95" s="3">
        <v>43010</v>
      </c>
      <c r="E95" s="3">
        <v>43010</v>
      </c>
      <c r="F95" s="2"/>
      <c r="G95" s="2" t="s">
        <v>6696</v>
      </c>
      <c r="H95" s="2" t="s">
        <v>6767</v>
      </c>
      <c r="I95" s="2" t="s">
        <v>6608</v>
      </c>
      <c r="J95" s="2"/>
    </row>
    <row r="96" spans="1:10">
      <c r="A96" s="2" t="s">
        <v>1002</v>
      </c>
      <c r="B96" s="2" t="s">
        <v>13149</v>
      </c>
      <c r="C96" s="2" t="s">
        <v>6697</v>
      </c>
      <c r="D96" s="3">
        <v>43010</v>
      </c>
      <c r="E96" s="3">
        <v>43010</v>
      </c>
      <c r="F96" s="2"/>
      <c r="G96" s="2" t="s">
        <v>6768</v>
      </c>
      <c r="H96" s="2" t="s">
        <v>6769</v>
      </c>
      <c r="I96" s="2" t="s">
        <v>6608</v>
      </c>
      <c r="J96" s="2"/>
    </row>
    <row r="97" spans="1:10">
      <c r="A97" s="2" t="s">
        <v>1041</v>
      </c>
      <c r="B97" s="2" t="s">
        <v>13150</v>
      </c>
      <c r="C97" s="2" t="s">
        <v>6697</v>
      </c>
      <c r="D97" s="3">
        <v>43010</v>
      </c>
      <c r="E97" s="3">
        <v>43010</v>
      </c>
      <c r="F97" s="2"/>
      <c r="G97" s="2" t="s">
        <v>6770</v>
      </c>
      <c r="H97" s="2" t="s">
        <v>6771</v>
      </c>
      <c r="I97" s="2" t="s">
        <v>6578</v>
      </c>
      <c r="J97" s="2"/>
    </row>
    <row r="98" spans="1:10">
      <c r="A98" s="2" t="s">
        <v>6772</v>
      </c>
      <c r="B98" s="2" t="s">
        <v>13151</v>
      </c>
      <c r="C98" s="2" t="s">
        <v>6693</v>
      </c>
      <c r="D98" s="3">
        <v>43011</v>
      </c>
      <c r="E98" s="3">
        <v>43011</v>
      </c>
      <c r="F98" s="2"/>
      <c r="G98" s="2" t="s">
        <v>6696</v>
      </c>
      <c r="H98" s="2" t="s">
        <v>6696</v>
      </c>
      <c r="I98" s="2" t="s">
        <v>6608</v>
      </c>
      <c r="J98" s="2"/>
    </row>
    <row r="99" spans="1:10">
      <c r="A99" s="2" t="s">
        <v>30</v>
      </c>
      <c r="B99" s="2" t="s">
        <v>13152</v>
      </c>
      <c r="C99" s="2" t="s">
        <v>6697</v>
      </c>
      <c r="D99" s="3">
        <v>43011</v>
      </c>
      <c r="E99" s="3">
        <v>43011</v>
      </c>
      <c r="F99" s="2"/>
      <c r="G99" s="2" t="s">
        <v>6572</v>
      </c>
      <c r="H99" s="2" t="s">
        <v>6773</v>
      </c>
      <c r="I99" s="2" t="s">
        <v>6647</v>
      </c>
      <c r="J99" s="2"/>
    </row>
    <row r="100" spans="1:10">
      <c r="A100" s="2" t="s">
        <v>6774</v>
      </c>
      <c r="B100" s="2" t="s">
        <v>13153</v>
      </c>
      <c r="C100" s="2" t="s">
        <v>6693</v>
      </c>
      <c r="D100" s="3">
        <v>43011</v>
      </c>
      <c r="E100" s="3">
        <v>43011</v>
      </c>
      <c r="F100" s="2"/>
      <c r="G100" s="2" t="s">
        <v>6775</v>
      </c>
      <c r="H100" s="2" t="s">
        <v>6732</v>
      </c>
      <c r="I100" s="2" t="s">
        <v>6573</v>
      </c>
      <c r="J100" s="2"/>
    </row>
    <row r="101" spans="1:10">
      <c r="A101" s="2" t="s">
        <v>1042</v>
      </c>
      <c r="B101" s="2" t="s">
        <v>13154</v>
      </c>
      <c r="C101" s="2" t="s">
        <v>6722</v>
      </c>
      <c r="D101" s="3">
        <v>43011</v>
      </c>
      <c r="E101" s="3">
        <v>43011</v>
      </c>
      <c r="F101" s="2"/>
      <c r="G101" s="2" t="s">
        <v>6579</v>
      </c>
      <c r="H101" s="2" t="s">
        <v>6716</v>
      </c>
      <c r="I101" s="2" t="s">
        <v>6573</v>
      </c>
      <c r="J101" s="2"/>
    </row>
    <row r="102" spans="1:10">
      <c r="A102" s="2" t="s">
        <v>6776</v>
      </c>
      <c r="B102" s="2" t="s">
        <v>13155</v>
      </c>
      <c r="C102" s="2" t="s">
        <v>6777</v>
      </c>
      <c r="D102" s="3">
        <v>43011</v>
      </c>
      <c r="E102" s="3">
        <v>43011</v>
      </c>
      <c r="F102" s="2"/>
      <c r="G102" s="2" t="s">
        <v>6696</v>
      </c>
      <c r="H102" s="2" t="s">
        <v>6696</v>
      </c>
      <c r="I102" s="2" t="s">
        <v>6608</v>
      </c>
      <c r="J102" s="2"/>
    </row>
    <row r="103" spans="1:10">
      <c r="A103" s="2" t="s">
        <v>980</v>
      </c>
      <c r="B103" s="2" t="s">
        <v>13156</v>
      </c>
      <c r="C103" s="2" t="s">
        <v>6778</v>
      </c>
      <c r="D103" s="3">
        <v>43012</v>
      </c>
      <c r="E103" s="3">
        <v>43012</v>
      </c>
      <c r="F103" s="2"/>
      <c r="G103" s="2" t="s">
        <v>6779</v>
      </c>
      <c r="H103" s="2" t="s">
        <v>6780</v>
      </c>
      <c r="I103" s="2" t="s">
        <v>17189</v>
      </c>
      <c r="J103" s="2"/>
    </row>
    <row r="104" spans="1:10">
      <c r="A104" s="2" t="s">
        <v>986</v>
      </c>
      <c r="B104" s="2" t="s">
        <v>13157</v>
      </c>
      <c r="C104" s="2" t="s">
        <v>6693</v>
      </c>
      <c r="D104" s="3">
        <v>43012</v>
      </c>
      <c r="E104" s="3">
        <v>43012</v>
      </c>
      <c r="F104" s="2"/>
      <c r="G104" s="2" t="s">
        <v>6579</v>
      </c>
      <c r="H104" s="2" t="s">
        <v>6601</v>
      </c>
      <c r="I104" s="2" t="s">
        <v>6573</v>
      </c>
      <c r="J104" s="2"/>
    </row>
    <row r="105" spans="1:10">
      <c r="A105" s="2" t="s">
        <v>987</v>
      </c>
      <c r="B105" s="2" t="s">
        <v>13158</v>
      </c>
      <c r="C105" s="2" t="s">
        <v>6693</v>
      </c>
      <c r="D105" s="3">
        <v>43012</v>
      </c>
      <c r="E105" s="3">
        <v>43012</v>
      </c>
      <c r="F105" s="2"/>
      <c r="G105" s="2" t="s">
        <v>6781</v>
      </c>
      <c r="H105" s="2" t="s">
        <v>6782</v>
      </c>
      <c r="I105" s="2" t="s">
        <v>6647</v>
      </c>
      <c r="J105" s="2"/>
    </row>
    <row r="106" spans="1:10">
      <c r="A106" s="2" t="s">
        <v>988</v>
      </c>
      <c r="B106" s="2" t="s">
        <v>13159</v>
      </c>
      <c r="C106" s="2" t="s">
        <v>6693</v>
      </c>
      <c r="D106" s="3">
        <v>43012</v>
      </c>
      <c r="E106" s="3">
        <v>43012</v>
      </c>
      <c r="F106" s="2" t="s">
        <v>6650</v>
      </c>
      <c r="G106" s="2" t="s">
        <v>6783</v>
      </c>
      <c r="H106" s="2" t="s">
        <v>6716</v>
      </c>
      <c r="I106" s="2" t="s">
        <v>6647</v>
      </c>
      <c r="J106" s="2"/>
    </row>
    <row r="107" spans="1:10">
      <c r="A107" s="2" t="s">
        <v>992</v>
      </c>
      <c r="B107" s="2" t="s">
        <v>13160</v>
      </c>
      <c r="C107" s="2" t="s">
        <v>6697</v>
      </c>
      <c r="D107" s="3">
        <v>43012</v>
      </c>
      <c r="E107" s="3">
        <v>43012</v>
      </c>
      <c r="F107" s="2"/>
      <c r="G107" s="2" t="s">
        <v>6784</v>
      </c>
      <c r="H107" s="2" t="s">
        <v>6785</v>
      </c>
      <c r="I107" s="2" t="s">
        <v>6578</v>
      </c>
      <c r="J107" s="2"/>
    </row>
    <row r="108" spans="1:10">
      <c r="A108" s="2" t="s">
        <v>1035</v>
      </c>
      <c r="B108" s="2" t="s">
        <v>13161</v>
      </c>
      <c r="C108" s="2" t="s">
        <v>6693</v>
      </c>
      <c r="D108" s="3">
        <v>43012</v>
      </c>
      <c r="E108" s="3">
        <v>43012</v>
      </c>
      <c r="F108" s="2"/>
      <c r="G108" s="2" t="s">
        <v>6786</v>
      </c>
      <c r="H108" s="2" t="s">
        <v>6601</v>
      </c>
      <c r="I108" s="2" t="s">
        <v>6647</v>
      </c>
      <c r="J108" s="2"/>
    </row>
    <row r="109" spans="1:10">
      <c r="A109" s="2" t="s">
        <v>48</v>
      </c>
      <c r="B109" s="2" t="s">
        <v>13162</v>
      </c>
      <c r="C109" s="2" t="s">
        <v>6693</v>
      </c>
      <c r="D109" s="3">
        <v>43012</v>
      </c>
      <c r="E109" s="3">
        <v>43012</v>
      </c>
      <c r="F109" s="2"/>
      <c r="G109" s="2" t="s">
        <v>6788</v>
      </c>
      <c r="H109" s="2" t="s">
        <v>6789</v>
      </c>
      <c r="I109" s="2" t="s">
        <v>6573</v>
      </c>
      <c r="J109" s="2"/>
    </row>
    <row r="110" spans="1:10">
      <c r="A110" s="2" t="s">
        <v>50</v>
      </c>
      <c r="B110" s="2" t="s">
        <v>13163</v>
      </c>
      <c r="C110" s="2" t="s">
        <v>6693</v>
      </c>
      <c r="D110" s="3">
        <v>43012</v>
      </c>
      <c r="E110" s="3">
        <v>43012</v>
      </c>
      <c r="F110" s="2"/>
      <c r="G110" s="2" t="s">
        <v>6791</v>
      </c>
      <c r="H110" s="2" t="s">
        <v>6601</v>
      </c>
      <c r="I110" s="2" t="s">
        <v>6647</v>
      </c>
      <c r="J110" s="2"/>
    </row>
    <row r="111" spans="1:10">
      <c r="A111" s="2" t="s">
        <v>1006</v>
      </c>
      <c r="B111" s="2" t="s">
        <v>13164</v>
      </c>
      <c r="C111" s="2" t="s">
        <v>6766</v>
      </c>
      <c r="D111" s="3">
        <v>43012</v>
      </c>
      <c r="E111" s="3">
        <v>43012</v>
      </c>
      <c r="F111" s="2"/>
      <c r="G111" s="2" t="s">
        <v>6579</v>
      </c>
      <c r="H111" s="2" t="s">
        <v>6601</v>
      </c>
      <c r="I111" s="2" t="s">
        <v>6573</v>
      </c>
      <c r="J111" s="2"/>
    </row>
    <row r="112" spans="1:10">
      <c r="A112" s="2" t="s">
        <v>1007</v>
      </c>
      <c r="B112" s="2" t="s">
        <v>13165</v>
      </c>
      <c r="C112" s="2" t="s">
        <v>6792</v>
      </c>
      <c r="D112" s="3">
        <v>43012</v>
      </c>
      <c r="E112" s="3">
        <v>43012</v>
      </c>
      <c r="F112" s="2" t="s">
        <v>6650</v>
      </c>
      <c r="G112" s="2" t="s">
        <v>6579</v>
      </c>
      <c r="H112" s="2" t="s">
        <v>6601</v>
      </c>
      <c r="I112" s="2" t="s">
        <v>6573</v>
      </c>
      <c r="J112" s="2"/>
    </row>
    <row r="113" spans="1:10">
      <c r="A113" s="2" t="s">
        <v>1484</v>
      </c>
      <c r="B113" s="2" t="s">
        <v>13166</v>
      </c>
      <c r="C113" s="2" t="s">
        <v>6697</v>
      </c>
      <c r="D113" s="3">
        <v>43012</v>
      </c>
      <c r="E113" s="3">
        <v>43012</v>
      </c>
      <c r="F113" s="2"/>
      <c r="G113" s="2" t="s">
        <v>6793</v>
      </c>
      <c r="H113" s="2" t="s">
        <v>6794</v>
      </c>
      <c r="I113" s="2" t="s">
        <v>6647</v>
      </c>
      <c r="J113" s="2"/>
    </row>
    <row r="114" spans="1:10">
      <c r="A114" s="2" t="s">
        <v>1008</v>
      </c>
      <c r="B114" s="2" t="s">
        <v>13167</v>
      </c>
      <c r="C114" s="2" t="s">
        <v>6754</v>
      </c>
      <c r="D114" s="3">
        <v>43012</v>
      </c>
      <c r="E114" s="3">
        <v>43012</v>
      </c>
      <c r="F114" s="2"/>
      <c r="G114" s="2" t="s">
        <v>6795</v>
      </c>
      <c r="H114" s="2" t="s">
        <v>6601</v>
      </c>
      <c r="I114" s="2" t="s">
        <v>6578</v>
      </c>
      <c r="J114" s="2"/>
    </row>
    <row r="115" spans="1:10">
      <c r="A115" s="2" t="s">
        <v>1170</v>
      </c>
      <c r="B115" s="2" t="s">
        <v>13168</v>
      </c>
      <c r="C115" s="2" t="s">
        <v>6693</v>
      </c>
      <c r="D115" s="3">
        <v>43012</v>
      </c>
      <c r="E115" s="3">
        <v>43012</v>
      </c>
      <c r="F115" s="2"/>
      <c r="G115" s="2" t="s">
        <v>6796</v>
      </c>
      <c r="H115" s="2" t="s">
        <v>6797</v>
      </c>
      <c r="I115" s="2" t="s">
        <v>6647</v>
      </c>
      <c r="J115" s="2"/>
    </row>
    <row r="116" spans="1:10">
      <c r="A116" s="2" t="s">
        <v>1020</v>
      </c>
      <c r="B116" s="2" t="s">
        <v>13169</v>
      </c>
      <c r="C116" s="2" t="s">
        <v>6697</v>
      </c>
      <c r="D116" s="3">
        <v>43012</v>
      </c>
      <c r="E116" s="3">
        <v>43012</v>
      </c>
      <c r="F116" s="2"/>
      <c r="G116" s="2" t="s">
        <v>6798</v>
      </c>
      <c r="H116" s="2" t="s">
        <v>6782</v>
      </c>
      <c r="I116" s="2" t="s">
        <v>8355</v>
      </c>
      <c r="J116" s="2"/>
    </row>
    <row r="117" spans="1:10">
      <c r="A117" s="2" t="s">
        <v>1080</v>
      </c>
      <c r="B117" s="2" t="s">
        <v>13170</v>
      </c>
      <c r="C117" s="2" t="s">
        <v>6693</v>
      </c>
      <c r="D117" s="3">
        <v>43013</v>
      </c>
      <c r="E117" s="3">
        <v>43013</v>
      </c>
      <c r="F117" s="2"/>
      <c r="G117" s="2" t="s">
        <v>6799</v>
      </c>
      <c r="H117" s="2" t="s">
        <v>6800</v>
      </c>
      <c r="I117" s="2" t="s">
        <v>17188</v>
      </c>
      <c r="J117" s="2"/>
    </row>
    <row r="118" spans="1:10">
      <c r="A118" s="2" t="s">
        <v>979</v>
      </c>
      <c r="B118" s="2" t="s">
        <v>13171</v>
      </c>
      <c r="C118" s="2" t="s">
        <v>6693</v>
      </c>
      <c r="D118" s="3">
        <v>43013</v>
      </c>
      <c r="E118" s="3">
        <v>43013</v>
      </c>
      <c r="F118" s="2"/>
      <c r="G118" s="2" t="s">
        <v>6801</v>
      </c>
      <c r="H118" s="2" t="s">
        <v>6696</v>
      </c>
      <c r="I118" s="2" t="s">
        <v>6608</v>
      </c>
      <c r="J118" s="2"/>
    </row>
    <row r="119" spans="1:10">
      <c r="A119" s="2" t="s">
        <v>305</v>
      </c>
      <c r="B119" s="2" t="s">
        <v>13172</v>
      </c>
      <c r="C119" s="2" t="s">
        <v>6697</v>
      </c>
      <c r="D119" s="3">
        <v>43013</v>
      </c>
      <c r="E119" s="3">
        <v>43013</v>
      </c>
      <c r="F119" s="2"/>
      <c r="G119" s="2" t="s">
        <v>6696</v>
      </c>
      <c r="H119" s="2" t="s">
        <v>6696</v>
      </c>
      <c r="I119" s="2" t="s">
        <v>6608</v>
      </c>
      <c r="J119" s="2"/>
    </row>
    <row r="120" spans="1:10">
      <c r="A120" s="2" t="s">
        <v>1005</v>
      </c>
      <c r="B120" s="2" t="s">
        <v>13173</v>
      </c>
      <c r="C120" s="2" t="s">
        <v>6703</v>
      </c>
      <c r="D120" s="3">
        <v>43013</v>
      </c>
      <c r="E120" s="3">
        <v>43013</v>
      </c>
      <c r="F120" s="2"/>
      <c r="G120" s="2" t="s">
        <v>6803</v>
      </c>
      <c r="H120" s="2" t="s">
        <v>6804</v>
      </c>
      <c r="I120" s="2" t="s">
        <v>8355</v>
      </c>
      <c r="J120" s="2"/>
    </row>
    <row r="121" spans="1:10">
      <c r="A121" s="2" t="s">
        <v>1017</v>
      </c>
      <c r="B121" s="2" t="s">
        <v>13174</v>
      </c>
      <c r="C121" s="2" t="s">
        <v>6693</v>
      </c>
      <c r="D121" s="3">
        <v>43013</v>
      </c>
      <c r="E121" s="3">
        <v>43013</v>
      </c>
      <c r="F121" s="2"/>
      <c r="G121" s="2" t="s">
        <v>6805</v>
      </c>
      <c r="H121" s="2" t="s">
        <v>6806</v>
      </c>
      <c r="I121" s="2" t="s">
        <v>17189</v>
      </c>
      <c r="J121" s="2"/>
    </row>
    <row r="122" spans="1:10">
      <c r="A122" s="2" t="s">
        <v>6807</v>
      </c>
      <c r="B122" s="2" t="s">
        <v>13175</v>
      </c>
      <c r="C122" s="2" t="s">
        <v>6808</v>
      </c>
      <c r="D122" s="3">
        <v>43014</v>
      </c>
      <c r="E122" s="3">
        <v>43014</v>
      </c>
      <c r="F122" s="2"/>
      <c r="G122" s="2" t="s">
        <v>6809</v>
      </c>
      <c r="H122" s="2" t="s">
        <v>6810</v>
      </c>
      <c r="I122" s="2" t="s">
        <v>17189</v>
      </c>
      <c r="J122" s="2"/>
    </row>
    <row r="123" spans="1:10">
      <c r="A123" s="2" t="s">
        <v>34</v>
      </c>
      <c r="B123" s="2" t="s">
        <v>13176</v>
      </c>
      <c r="C123" s="2" t="s">
        <v>6811</v>
      </c>
      <c r="D123" s="3">
        <v>43014</v>
      </c>
      <c r="E123" s="3">
        <v>43014</v>
      </c>
      <c r="F123" s="2"/>
      <c r="G123" s="2" t="s">
        <v>6696</v>
      </c>
      <c r="H123" s="2" t="s">
        <v>6696</v>
      </c>
      <c r="I123" s="2" t="s">
        <v>6608</v>
      </c>
      <c r="J123" s="2"/>
    </row>
    <row r="124" spans="1:10">
      <c r="A124" s="2" t="s">
        <v>1038</v>
      </c>
      <c r="B124" s="2" t="s">
        <v>13177</v>
      </c>
      <c r="C124" s="2" t="s">
        <v>6703</v>
      </c>
      <c r="D124" s="3">
        <v>43014</v>
      </c>
      <c r="E124" s="3">
        <v>43014</v>
      </c>
      <c r="F124" s="2"/>
      <c r="G124" s="2" t="s">
        <v>6812</v>
      </c>
      <c r="H124" s="2" t="s">
        <v>6789</v>
      </c>
      <c r="I124" s="2" t="s">
        <v>6573</v>
      </c>
      <c r="J124" s="2"/>
    </row>
    <row r="125" spans="1:10">
      <c r="A125" s="2" t="s">
        <v>1010</v>
      </c>
      <c r="B125" s="2" t="s">
        <v>13178</v>
      </c>
      <c r="C125" s="2" t="s">
        <v>6703</v>
      </c>
      <c r="D125" s="3">
        <v>43016</v>
      </c>
      <c r="E125" s="3">
        <v>43016</v>
      </c>
      <c r="F125" s="2"/>
      <c r="G125" s="2" t="s">
        <v>6813</v>
      </c>
      <c r="H125" s="2" t="s">
        <v>6698</v>
      </c>
      <c r="I125" s="2" t="s">
        <v>8355</v>
      </c>
      <c r="J125" s="2"/>
    </row>
    <row r="126" spans="1:10">
      <c r="A126" s="2" t="s">
        <v>75</v>
      </c>
      <c r="B126" s="2" t="s">
        <v>13179</v>
      </c>
      <c r="C126" s="2" t="s">
        <v>6697</v>
      </c>
      <c r="D126" s="3">
        <v>43016</v>
      </c>
      <c r="E126" s="3">
        <v>43016</v>
      </c>
      <c r="F126" s="2"/>
      <c r="G126" s="2"/>
      <c r="H126" s="2" t="s">
        <v>6696</v>
      </c>
      <c r="I126" s="2" t="s">
        <v>6608</v>
      </c>
      <c r="J126" s="2"/>
    </row>
    <row r="127" spans="1:10">
      <c r="A127" s="2" t="s">
        <v>989</v>
      </c>
      <c r="B127" s="2" t="s">
        <v>13180</v>
      </c>
      <c r="C127" s="2" t="s">
        <v>6693</v>
      </c>
      <c r="D127" s="3">
        <v>43017</v>
      </c>
      <c r="E127" s="3">
        <v>43017</v>
      </c>
      <c r="F127" s="2"/>
      <c r="G127" s="2" t="s">
        <v>6708</v>
      </c>
      <c r="H127" s="2" t="s">
        <v>6583</v>
      </c>
      <c r="I127" s="2" t="s">
        <v>6573</v>
      </c>
      <c r="J127" s="2"/>
    </row>
    <row r="128" spans="1:10">
      <c r="A128" s="2" t="s">
        <v>6814</v>
      </c>
      <c r="B128" s="2" t="s">
        <v>13181</v>
      </c>
      <c r="C128" s="2" t="s">
        <v>6693</v>
      </c>
      <c r="D128" s="3">
        <v>43017</v>
      </c>
      <c r="E128" s="3">
        <v>43017</v>
      </c>
      <c r="F128" s="2"/>
      <c r="G128" s="2" t="s">
        <v>6801</v>
      </c>
      <c r="H128" s="2" t="s">
        <v>6696</v>
      </c>
      <c r="I128" s="2" t="s">
        <v>6608</v>
      </c>
      <c r="J128" s="2"/>
    </row>
    <row r="129" spans="1:10">
      <c r="A129" s="2" t="s">
        <v>6815</v>
      </c>
      <c r="B129" s="2" t="s">
        <v>13182</v>
      </c>
      <c r="C129" s="2" t="s">
        <v>6740</v>
      </c>
      <c r="D129" s="3">
        <v>43018</v>
      </c>
      <c r="E129" s="3">
        <v>43018</v>
      </c>
      <c r="F129" s="2"/>
      <c r="G129" s="2" t="s">
        <v>6696</v>
      </c>
      <c r="H129" s="2" t="s">
        <v>6696</v>
      </c>
      <c r="I129" s="2" t="s">
        <v>6608</v>
      </c>
      <c r="J129" s="2"/>
    </row>
    <row r="130" spans="1:10">
      <c r="A130" s="2" t="s">
        <v>1011</v>
      </c>
      <c r="B130" s="2" t="s">
        <v>13183</v>
      </c>
      <c r="C130" s="2" t="s">
        <v>6697</v>
      </c>
      <c r="D130" s="3">
        <v>43019</v>
      </c>
      <c r="E130" s="3">
        <v>43019</v>
      </c>
      <c r="F130" s="2"/>
      <c r="G130" s="2" t="s">
        <v>6579</v>
      </c>
      <c r="H130" s="2" t="s">
        <v>6816</v>
      </c>
      <c r="I130" s="2" t="s">
        <v>6573</v>
      </c>
      <c r="J130" s="2"/>
    </row>
    <row r="131" spans="1:10">
      <c r="A131" s="2" t="s">
        <v>15</v>
      </c>
      <c r="B131" s="2" t="s">
        <v>13184</v>
      </c>
      <c r="C131" s="2" t="s">
        <v>6693</v>
      </c>
      <c r="D131" s="3">
        <v>43020</v>
      </c>
      <c r="E131" s="3">
        <v>43020</v>
      </c>
      <c r="F131" s="2"/>
      <c r="G131" s="2" t="s">
        <v>6818</v>
      </c>
      <c r="H131" s="2" t="s">
        <v>6819</v>
      </c>
      <c r="I131" s="2" t="s">
        <v>8355</v>
      </c>
      <c r="J131" s="2"/>
    </row>
    <row r="132" spans="1:10">
      <c r="A132" s="2" t="s">
        <v>6820</v>
      </c>
      <c r="B132" s="2" t="s">
        <v>13185</v>
      </c>
      <c r="C132" s="2" t="s">
        <v>6693</v>
      </c>
      <c r="D132" s="3">
        <v>43020</v>
      </c>
      <c r="E132" s="3">
        <v>43020</v>
      </c>
      <c r="F132" s="2"/>
      <c r="G132" s="2" t="s">
        <v>6821</v>
      </c>
      <c r="H132" s="2" t="s">
        <v>6797</v>
      </c>
      <c r="I132" s="2" t="s">
        <v>6569</v>
      </c>
      <c r="J132" s="2"/>
    </row>
    <row r="133" spans="1:10">
      <c r="A133" s="2" t="s">
        <v>6822</v>
      </c>
      <c r="B133" s="2" t="s">
        <v>13186</v>
      </c>
      <c r="C133" s="2" t="s">
        <v>6697</v>
      </c>
      <c r="D133" s="3">
        <v>43020</v>
      </c>
      <c r="E133" s="3">
        <v>43020</v>
      </c>
      <c r="F133" s="2"/>
      <c r="G133" s="2" t="s">
        <v>6823</v>
      </c>
      <c r="H133" s="2" t="s">
        <v>6696</v>
      </c>
      <c r="I133" s="2" t="s">
        <v>6824</v>
      </c>
      <c r="J133" s="2"/>
    </row>
    <row r="134" spans="1:10">
      <c r="A134" s="2" t="s">
        <v>1019</v>
      </c>
      <c r="B134" s="2" t="s">
        <v>13187</v>
      </c>
      <c r="C134" s="2" t="s">
        <v>6697</v>
      </c>
      <c r="D134" s="3">
        <v>43020</v>
      </c>
      <c r="E134" s="3">
        <v>43020</v>
      </c>
      <c r="F134" s="2"/>
      <c r="G134" s="2" t="s">
        <v>6825</v>
      </c>
      <c r="H134" s="2" t="s">
        <v>6575</v>
      </c>
      <c r="I134" s="2" t="s">
        <v>6578</v>
      </c>
      <c r="J134" s="2"/>
    </row>
    <row r="135" spans="1:10">
      <c r="A135" s="2" t="s">
        <v>6826</v>
      </c>
      <c r="B135" s="2" t="s">
        <v>13188</v>
      </c>
      <c r="C135" s="2" t="s">
        <v>6827</v>
      </c>
      <c r="D135" s="3">
        <v>43021</v>
      </c>
      <c r="E135" s="3"/>
      <c r="F135" s="2"/>
      <c r="G135" s="2" t="s">
        <v>6828</v>
      </c>
      <c r="H135" s="2" t="s">
        <v>6829</v>
      </c>
      <c r="I135" s="2" t="s">
        <v>17189</v>
      </c>
      <c r="J135" s="2"/>
    </row>
    <row r="136" spans="1:10">
      <c r="A136" s="2" t="s">
        <v>981</v>
      </c>
      <c r="B136" s="2" t="s">
        <v>13189</v>
      </c>
      <c r="C136" s="2" t="s">
        <v>6693</v>
      </c>
      <c r="D136" s="3">
        <v>43021</v>
      </c>
      <c r="E136" s="3">
        <v>43021</v>
      </c>
      <c r="F136" s="2"/>
      <c r="G136" s="2" t="s">
        <v>6830</v>
      </c>
      <c r="H136" s="2" t="s">
        <v>6644</v>
      </c>
      <c r="I136" s="2" t="s">
        <v>6578</v>
      </c>
      <c r="J136" s="2"/>
    </row>
    <row r="137" spans="1:10">
      <c r="A137" s="2" t="s">
        <v>990</v>
      </c>
      <c r="B137" s="2" t="s">
        <v>13190</v>
      </c>
      <c r="C137" s="2" t="s">
        <v>6722</v>
      </c>
      <c r="D137" s="3">
        <v>43021</v>
      </c>
      <c r="E137" s="3">
        <v>43021</v>
      </c>
      <c r="F137" s="2"/>
      <c r="G137" s="2" t="s">
        <v>6562</v>
      </c>
      <c r="H137" s="2" t="s">
        <v>6563</v>
      </c>
      <c r="I137" s="2" t="s">
        <v>6647</v>
      </c>
      <c r="J137" s="2"/>
    </row>
    <row r="138" spans="1:10">
      <c r="A138" s="2" t="s">
        <v>6831</v>
      </c>
      <c r="B138" s="2" t="s">
        <v>13191</v>
      </c>
      <c r="C138" s="2" t="s">
        <v>6693</v>
      </c>
      <c r="D138" s="3">
        <v>43029</v>
      </c>
      <c r="E138" s="3">
        <v>43029</v>
      </c>
      <c r="F138" s="2"/>
      <c r="G138" s="2" t="s">
        <v>6696</v>
      </c>
      <c r="H138" s="2" t="s">
        <v>6696</v>
      </c>
      <c r="I138" s="2" t="s">
        <v>6608</v>
      </c>
      <c r="J138" s="2"/>
    </row>
    <row r="139" spans="1:10">
      <c r="A139" s="2" t="s">
        <v>6832</v>
      </c>
      <c r="B139" s="2" t="s">
        <v>13192</v>
      </c>
      <c r="C139" s="2" t="s">
        <v>6697</v>
      </c>
      <c r="D139" s="3">
        <v>43030</v>
      </c>
      <c r="E139" s="3">
        <v>43030</v>
      </c>
      <c r="F139" s="2"/>
      <c r="G139" s="2" t="s">
        <v>6734</v>
      </c>
      <c r="H139" s="2" t="s">
        <v>6833</v>
      </c>
      <c r="I139" s="2" t="s">
        <v>6578</v>
      </c>
      <c r="J139" s="2"/>
    </row>
    <row r="140" spans="1:10">
      <c r="A140" s="2" t="s">
        <v>6834</v>
      </c>
      <c r="B140" s="2" t="s">
        <v>13193</v>
      </c>
      <c r="C140" s="2" t="s">
        <v>6693</v>
      </c>
      <c r="D140" s="3">
        <v>43031</v>
      </c>
      <c r="E140" s="3">
        <v>43031</v>
      </c>
      <c r="F140" s="2"/>
      <c r="G140" s="2" t="s">
        <v>6835</v>
      </c>
      <c r="H140" s="2" t="s">
        <v>6836</v>
      </c>
      <c r="I140" s="2" t="s">
        <v>17189</v>
      </c>
      <c r="J140" s="2"/>
    </row>
    <row r="141" spans="1:10">
      <c r="A141" s="2" t="s">
        <v>6837</v>
      </c>
      <c r="B141" s="2" t="s">
        <v>13194</v>
      </c>
      <c r="C141" s="2" t="s">
        <v>6754</v>
      </c>
      <c r="D141" s="3">
        <v>43032</v>
      </c>
      <c r="E141" s="3">
        <v>43032</v>
      </c>
      <c r="F141" s="2"/>
      <c r="G141" s="2" t="s">
        <v>6838</v>
      </c>
      <c r="H141" s="2" t="s">
        <v>6839</v>
      </c>
      <c r="I141" s="2" t="s">
        <v>17189</v>
      </c>
      <c r="J141" s="2"/>
    </row>
    <row r="142" spans="1:10">
      <c r="A142" s="2" t="s">
        <v>991</v>
      </c>
      <c r="B142" s="2" t="s">
        <v>13195</v>
      </c>
      <c r="C142" s="2" t="s">
        <v>6697</v>
      </c>
      <c r="D142" s="3">
        <v>43032</v>
      </c>
      <c r="E142" s="3">
        <v>43032</v>
      </c>
      <c r="F142" s="2"/>
      <c r="G142" s="2" t="s">
        <v>6579</v>
      </c>
      <c r="H142" s="2" t="s">
        <v>6601</v>
      </c>
      <c r="I142" s="2" t="s">
        <v>6573</v>
      </c>
      <c r="J142" s="2"/>
    </row>
    <row r="143" spans="1:10">
      <c r="A143" s="2" t="s">
        <v>1047</v>
      </c>
      <c r="B143" s="2" t="s">
        <v>13196</v>
      </c>
      <c r="C143" s="2" t="s">
        <v>6697</v>
      </c>
      <c r="D143" s="3">
        <v>43033</v>
      </c>
      <c r="E143" s="3">
        <v>43033</v>
      </c>
      <c r="F143" s="2"/>
      <c r="G143" s="2" t="s">
        <v>6841</v>
      </c>
      <c r="H143" s="2" t="s">
        <v>6568</v>
      </c>
      <c r="I143" s="2" t="s">
        <v>6647</v>
      </c>
      <c r="J143" s="2"/>
    </row>
    <row r="144" spans="1:10">
      <c r="A144" s="2" t="s">
        <v>501</v>
      </c>
      <c r="B144" s="2" t="s">
        <v>13197</v>
      </c>
      <c r="C144" s="2" t="s">
        <v>6693</v>
      </c>
      <c r="D144" s="3">
        <v>43033</v>
      </c>
      <c r="E144" s="3">
        <v>43033</v>
      </c>
      <c r="F144" s="2"/>
      <c r="G144" s="2" t="s">
        <v>6696</v>
      </c>
      <c r="H144" s="2" t="s">
        <v>6696</v>
      </c>
      <c r="I144" s="2" t="s">
        <v>6608</v>
      </c>
      <c r="J144" s="2"/>
    </row>
    <row r="145" spans="1:10">
      <c r="A145" s="2" t="s">
        <v>985</v>
      </c>
      <c r="B145" s="2" t="s">
        <v>13198</v>
      </c>
      <c r="C145" s="2" t="s">
        <v>6693</v>
      </c>
      <c r="D145" s="3">
        <v>43033</v>
      </c>
      <c r="E145" s="3">
        <v>43033</v>
      </c>
      <c r="F145" s="2"/>
      <c r="G145" s="2" t="s">
        <v>6842</v>
      </c>
      <c r="H145" s="2" t="s">
        <v>6843</v>
      </c>
      <c r="I145" s="2" t="s">
        <v>17189</v>
      </c>
      <c r="J145" s="2"/>
    </row>
    <row r="146" spans="1:10">
      <c r="A146" s="2" t="s">
        <v>998</v>
      </c>
      <c r="B146" s="2" t="s">
        <v>13199</v>
      </c>
      <c r="C146" s="2" t="s">
        <v>6844</v>
      </c>
      <c r="D146" s="3">
        <v>43033</v>
      </c>
      <c r="E146" s="3">
        <v>43033</v>
      </c>
      <c r="F146" s="2"/>
      <c r="G146" s="2" t="s">
        <v>6845</v>
      </c>
      <c r="H146" s="2" t="s">
        <v>6846</v>
      </c>
      <c r="I146" s="2" t="s">
        <v>6647</v>
      </c>
      <c r="J146" s="2"/>
    </row>
    <row r="147" spans="1:10">
      <c r="A147" s="2" t="s">
        <v>1009</v>
      </c>
      <c r="B147" s="2" t="s">
        <v>13200</v>
      </c>
      <c r="C147" s="2" t="s">
        <v>6697</v>
      </c>
      <c r="D147" s="3">
        <v>43033</v>
      </c>
      <c r="E147" s="3">
        <v>43033</v>
      </c>
      <c r="F147" s="2"/>
      <c r="G147" s="2" t="s">
        <v>6847</v>
      </c>
      <c r="H147" s="2" t="s">
        <v>6568</v>
      </c>
      <c r="I147" s="2" t="s">
        <v>8355</v>
      </c>
      <c r="J147" s="2"/>
    </row>
    <row r="148" spans="1:10">
      <c r="A148" s="2" t="s">
        <v>101</v>
      </c>
      <c r="B148" s="2" t="s">
        <v>13201</v>
      </c>
      <c r="C148" s="2" t="s">
        <v>6693</v>
      </c>
      <c r="D148" s="3">
        <v>43033</v>
      </c>
      <c r="E148" s="3"/>
      <c r="F148" s="2"/>
      <c r="G148" s="2"/>
      <c r="H148" s="2" t="s">
        <v>6696</v>
      </c>
      <c r="I148" s="2" t="s">
        <v>6608</v>
      </c>
      <c r="J148" s="2"/>
    </row>
    <row r="149" spans="1:10">
      <c r="A149" s="2" t="s">
        <v>1014</v>
      </c>
      <c r="B149" s="2" t="s">
        <v>13202</v>
      </c>
      <c r="C149" s="2" t="s">
        <v>6693</v>
      </c>
      <c r="D149" s="3">
        <v>43033</v>
      </c>
      <c r="E149" s="3">
        <v>43033</v>
      </c>
      <c r="F149" s="2"/>
      <c r="G149" s="2" t="s">
        <v>6848</v>
      </c>
      <c r="H149" s="2" t="s">
        <v>6849</v>
      </c>
      <c r="I149" s="2" t="s">
        <v>6573</v>
      </c>
      <c r="J149" s="2"/>
    </row>
    <row r="150" spans="1:10">
      <c r="A150" s="2" t="s">
        <v>973</v>
      </c>
      <c r="B150" s="2" t="s">
        <v>13203</v>
      </c>
      <c r="C150" s="2" t="s">
        <v>6697</v>
      </c>
      <c r="D150" s="3">
        <v>43034</v>
      </c>
      <c r="E150" s="3">
        <v>43034</v>
      </c>
      <c r="F150" s="2"/>
      <c r="G150" s="2" t="s">
        <v>6850</v>
      </c>
      <c r="H150" s="2" t="s">
        <v>6851</v>
      </c>
      <c r="I150" s="2" t="s">
        <v>17189</v>
      </c>
      <c r="J150" s="2"/>
    </row>
    <row r="151" spans="1:10">
      <c r="A151" s="2" t="s">
        <v>17</v>
      </c>
      <c r="B151" s="2" t="s">
        <v>13204</v>
      </c>
      <c r="C151" s="2" t="s">
        <v>6697</v>
      </c>
      <c r="D151" s="3">
        <v>43034</v>
      </c>
      <c r="E151" s="3">
        <v>43034</v>
      </c>
      <c r="F151" s="2"/>
      <c r="G151" s="2" t="s">
        <v>6853</v>
      </c>
      <c r="H151" s="2" t="s">
        <v>6563</v>
      </c>
      <c r="I151" s="2" t="s">
        <v>6573</v>
      </c>
      <c r="J151" s="2"/>
    </row>
    <row r="152" spans="1:10">
      <c r="A152" s="2" t="s">
        <v>993</v>
      </c>
      <c r="B152" s="2" t="s">
        <v>13205</v>
      </c>
      <c r="C152" s="2" t="s">
        <v>6697</v>
      </c>
      <c r="D152" s="3">
        <v>43034</v>
      </c>
      <c r="E152" s="3">
        <v>43034</v>
      </c>
      <c r="F152" s="2"/>
      <c r="G152" s="2" t="s">
        <v>6854</v>
      </c>
      <c r="H152" s="2" t="s">
        <v>6855</v>
      </c>
      <c r="I152" s="2" t="s">
        <v>17189</v>
      </c>
      <c r="J152" s="2"/>
    </row>
    <row r="153" spans="1:10">
      <c r="A153" s="2" t="s">
        <v>995</v>
      </c>
      <c r="B153" s="2" t="s">
        <v>13206</v>
      </c>
      <c r="C153" s="2" t="s">
        <v>6697</v>
      </c>
      <c r="D153" s="3">
        <v>43034</v>
      </c>
      <c r="E153" s="3">
        <v>43034</v>
      </c>
      <c r="F153" s="2"/>
      <c r="G153" s="2" t="s">
        <v>6856</v>
      </c>
      <c r="H153" s="2" t="s">
        <v>6568</v>
      </c>
      <c r="I153" s="2" t="s">
        <v>8355</v>
      </c>
      <c r="J153" s="2"/>
    </row>
    <row r="154" spans="1:10">
      <c r="A154" s="2" t="s">
        <v>997</v>
      </c>
      <c r="B154" s="2" t="s">
        <v>13207</v>
      </c>
      <c r="C154" s="2" t="s">
        <v>6693</v>
      </c>
      <c r="D154" s="3">
        <v>43034</v>
      </c>
      <c r="E154" s="3">
        <v>43034</v>
      </c>
      <c r="F154" s="2"/>
      <c r="G154" s="2" t="s">
        <v>6857</v>
      </c>
      <c r="H154" s="2" t="s">
        <v>6588</v>
      </c>
      <c r="I154" s="2" t="s">
        <v>17188</v>
      </c>
      <c r="J154" s="2"/>
    </row>
    <row r="155" spans="1:10">
      <c r="A155" s="2" t="s">
        <v>54</v>
      </c>
      <c r="B155" s="2" t="s">
        <v>13208</v>
      </c>
      <c r="C155" s="2" t="s">
        <v>6697</v>
      </c>
      <c r="D155" s="3">
        <v>43034</v>
      </c>
      <c r="E155" s="3">
        <v>43034</v>
      </c>
      <c r="F155" s="2"/>
      <c r="G155" s="2" t="s">
        <v>6859</v>
      </c>
      <c r="H155" s="2" t="s">
        <v>6860</v>
      </c>
      <c r="I155" s="2" t="s">
        <v>17189</v>
      </c>
      <c r="J155" s="2"/>
    </row>
    <row r="156" spans="1:10">
      <c r="A156" s="2" t="s">
        <v>1012</v>
      </c>
      <c r="B156" s="2" t="s">
        <v>13209</v>
      </c>
      <c r="C156" s="2" t="s">
        <v>6697</v>
      </c>
      <c r="D156" s="3">
        <v>43034</v>
      </c>
      <c r="E156" s="3">
        <v>43034</v>
      </c>
      <c r="F156" s="2"/>
      <c r="G156" s="2" t="s">
        <v>6572</v>
      </c>
      <c r="H156" s="2" t="s">
        <v>6849</v>
      </c>
      <c r="I156" s="2" t="s">
        <v>6573</v>
      </c>
      <c r="J156" s="2"/>
    </row>
    <row r="157" spans="1:10">
      <c r="A157" s="2" t="s">
        <v>1013</v>
      </c>
      <c r="B157" s="2" t="s">
        <v>13210</v>
      </c>
      <c r="C157" s="2" t="s">
        <v>6693</v>
      </c>
      <c r="D157" s="3">
        <v>43034</v>
      </c>
      <c r="E157" s="3">
        <v>43034</v>
      </c>
      <c r="F157" s="2"/>
      <c r="G157" s="2" t="s">
        <v>6861</v>
      </c>
      <c r="H157" s="2" t="s">
        <v>6716</v>
      </c>
      <c r="I157" s="2" t="s">
        <v>6573</v>
      </c>
      <c r="J157" s="2"/>
    </row>
    <row r="158" spans="1:10">
      <c r="A158" s="2" t="s">
        <v>1015</v>
      </c>
      <c r="B158" s="2" t="s">
        <v>13211</v>
      </c>
      <c r="C158" s="2" t="s">
        <v>6697</v>
      </c>
      <c r="D158" s="3">
        <v>43034</v>
      </c>
      <c r="E158" s="3">
        <v>43034</v>
      </c>
      <c r="F158" s="2"/>
      <c r="G158" s="2" t="s">
        <v>6579</v>
      </c>
      <c r="H158" s="2" t="s">
        <v>6601</v>
      </c>
      <c r="I158" s="2" t="s">
        <v>6573</v>
      </c>
      <c r="J158" s="2"/>
    </row>
    <row r="159" spans="1:10">
      <c r="A159" s="2" t="s">
        <v>977</v>
      </c>
      <c r="B159" s="2" t="s">
        <v>13212</v>
      </c>
      <c r="C159" s="2" t="s">
        <v>6697</v>
      </c>
      <c r="D159" s="3">
        <v>43035</v>
      </c>
      <c r="E159" s="3">
        <v>43035</v>
      </c>
      <c r="F159" s="2"/>
      <c r="G159" s="2" t="s">
        <v>6862</v>
      </c>
      <c r="H159" s="2" t="s">
        <v>6863</v>
      </c>
      <c r="I159" s="2" t="s">
        <v>17189</v>
      </c>
      <c r="J159" s="2"/>
    </row>
    <row r="160" spans="1:10">
      <c r="A160" s="2" t="s">
        <v>978</v>
      </c>
      <c r="B160" s="2" t="s">
        <v>13213</v>
      </c>
      <c r="C160" s="2" t="s">
        <v>6864</v>
      </c>
      <c r="D160" s="3">
        <v>43035</v>
      </c>
      <c r="E160" s="3">
        <v>43035</v>
      </c>
      <c r="F160" s="2"/>
      <c r="G160" s="2" t="s">
        <v>6656</v>
      </c>
      <c r="H160" s="2" t="s">
        <v>6782</v>
      </c>
      <c r="I160" s="2" t="s">
        <v>8355</v>
      </c>
      <c r="J160" s="2"/>
    </row>
    <row r="161" spans="1:10">
      <c r="A161" s="2" t="s">
        <v>1066</v>
      </c>
      <c r="B161" s="2" t="s">
        <v>13214</v>
      </c>
      <c r="C161" s="2" t="s">
        <v>6693</v>
      </c>
      <c r="D161" s="3">
        <v>43035</v>
      </c>
      <c r="E161" s="3">
        <v>43035</v>
      </c>
      <c r="F161" s="2"/>
      <c r="G161" s="2" t="s">
        <v>6865</v>
      </c>
      <c r="H161" s="2" t="s">
        <v>6568</v>
      </c>
      <c r="I161" s="2" t="s">
        <v>6647</v>
      </c>
      <c r="J161" s="2"/>
    </row>
    <row r="162" spans="1:10">
      <c r="A162" s="2" t="s">
        <v>1004</v>
      </c>
      <c r="B162" s="2" t="s">
        <v>13215</v>
      </c>
      <c r="C162" s="2" t="s">
        <v>6754</v>
      </c>
      <c r="D162" s="3">
        <v>43036</v>
      </c>
      <c r="E162" s="3">
        <v>43036</v>
      </c>
      <c r="F162" s="2"/>
      <c r="G162" s="2" t="s">
        <v>6866</v>
      </c>
      <c r="H162" s="2" t="s">
        <v>6839</v>
      </c>
      <c r="I162" s="2" t="s">
        <v>6647</v>
      </c>
      <c r="J162" s="2"/>
    </row>
    <row r="163" spans="1:10">
      <c r="A163" s="2" t="s">
        <v>1003</v>
      </c>
      <c r="B163" s="2" t="s">
        <v>13216</v>
      </c>
      <c r="C163" s="2" t="s">
        <v>6693</v>
      </c>
      <c r="D163" s="3">
        <v>43037</v>
      </c>
      <c r="E163" s="3">
        <v>43037</v>
      </c>
      <c r="F163" s="2"/>
      <c r="G163" s="2" t="s">
        <v>6867</v>
      </c>
      <c r="H163" s="2" t="s">
        <v>6868</v>
      </c>
      <c r="I163" s="2" t="s">
        <v>6647</v>
      </c>
      <c r="J163" s="2"/>
    </row>
    <row r="164" spans="1:10">
      <c r="A164" s="2" t="s">
        <v>138</v>
      </c>
      <c r="B164" s="2" t="s">
        <v>13217</v>
      </c>
      <c r="C164" s="2" t="s">
        <v>6693</v>
      </c>
      <c r="D164" s="3">
        <v>43037</v>
      </c>
      <c r="E164" s="3">
        <v>43037</v>
      </c>
      <c r="F164" s="2"/>
      <c r="G164" s="2" t="s">
        <v>6607</v>
      </c>
      <c r="H164" s="2" t="s">
        <v>6696</v>
      </c>
      <c r="I164" s="2" t="s">
        <v>6608</v>
      </c>
      <c r="J164" s="2"/>
    </row>
    <row r="165" spans="1:10">
      <c r="A165" s="2" t="s">
        <v>52</v>
      </c>
      <c r="B165" s="2" t="s">
        <v>13218</v>
      </c>
      <c r="C165" s="2" t="s">
        <v>6869</v>
      </c>
      <c r="D165" s="3">
        <v>43038</v>
      </c>
      <c r="E165" s="3">
        <v>43038</v>
      </c>
      <c r="F165" s="2"/>
      <c r="G165" s="2" t="s">
        <v>6607</v>
      </c>
      <c r="H165" s="2" t="s">
        <v>6696</v>
      </c>
      <c r="I165" s="2" t="s">
        <v>6608</v>
      </c>
      <c r="J165" s="2"/>
    </row>
    <row r="166" spans="1:10">
      <c r="A166" s="2" t="s">
        <v>1018</v>
      </c>
      <c r="B166" s="2" t="s">
        <v>13219</v>
      </c>
      <c r="C166" s="2" t="s">
        <v>6754</v>
      </c>
      <c r="D166" s="3">
        <v>43038</v>
      </c>
      <c r="E166" s="3">
        <v>43038</v>
      </c>
      <c r="F166" s="2"/>
      <c r="G166" s="2" t="s">
        <v>6870</v>
      </c>
      <c r="H166" s="2" t="s">
        <v>6716</v>
      </c>
      <c r="I166" s="2" t="s">
        <v>6578</v>
      </c>
      <c r="J166" s="2"/>
    </row>
    <row r="167" spans="1:10">
      <c r="A167" s="2" t="s">
        <v>1021</v>
      </c>
      <c r="B167" s="2" t="s">
        <v>13220</v>
      </c>
      <c r="C167" s="2" t="s">
        <v>6693</v>
      </c>
      <c r="D167" s="3">
        <v>43038</v>
      </c>
      <c r="E167" s="3">
        <v>43038</v>
      </c>
      <c r="F167" s="2" t="s">
        <v>6650</v>
      </c>
      <c r="G167" s="2" t="s">
        <v>74</v>
      </c>
      <c r="H167" s="2" t="s">
        <v>6839</v>
      </c>
      <c r="I167" s="2" t="s">
        <v>6647</v>
      </c>
      <c r="J167" s="2"/>
    </row>
    <row r="168" spans="1:10">
      <c r="A168" s="2" t="s">
        <v>6871</v>
      </c>
      <c r="B168" s="2" t="s">
        <v>13221</v>
      </c>
      <c r="C168" s="2" t="s">
        <v>6740</v>
      </c>
      <c r="D168" s="3">
        <v>43039</v>
      </c>
      <c r="E168" s="3">
        <v>43039</v>
      </c>
      <c r="F168" s="2"/>
      <c r="G168" s="2" t="s">
        <v>6872</v>
      </c>
      <c r="H168" s="2" t="s">
        <v>6873</v>
      </c>
      <c r="I168" s="2" t="s">
        <v>6647</v>
      </c>
      <c r="J168" s="2"/>
    </row>
    <row r="169" spans="1:10">
      <c r="A169" s="2" t="s">
        <v>1289</v>
      </c>
      <c r="B169" s="2" t="s">
        <v>13222</v>
      </c>
      <c r="C169" s="2" t="s">
        <v>6722</v>
      </c>
      <c r="D169" s="3">
        <v>43039</v>
      </c>
      <c r="E169" s="3">
        <v>43039</v>
      </c>
      <c r="F169" s="2"/>
      <c r="G169" s="2" t="s">
        <v>6874</v>
      </c>
      <c r="H169" s="2" t="s">
        <v>6875</v>
      </c>
      <c r="I169" s="2" t="s">
        <v>6647</v>
      </c>
      <c r="J169" s="2"/>
    </row>
    <row r="170" spans="1:10">
      <c r="A170" s="2" t="s">
        <v>139</v>
      </c>
      <c r="B170" s="2" t="s">
        <v>13223</v>
      </c>
      <c r="C170" s="2" t="s">
        <v>6693</v>
      </c>
      <c r="D170" s="3">
        <v>43039</v>
      </c>
      <c r="E170" s="3">
        <v>43039</v>
      </c>
      <c r="F170" s="2"/>
      <c r="G170" s="2"/>
      <c r="H170" s="2" t="s">
        <v>6696</v>
      </c>
      <c r="I170" s="2" t="s">
        <v>6608</v>
      </c>
      <c r="J170" s="2"/>
    </row>
    <row r="171" spans="1:10">
      <c r="A171" s="2" t="s">
        <v>1483</v>
      </c>
      <c r="B171" s="2" t="s">
        <v>13224</v>
      </c>
      <c r="C171" s="2" t="s">
        <v>6693</v>
      </c>
      <c r="D171" s="3">
        <v>43040</v>
      </c>
      <c r="E171" s="3">
        <v>43040</v>
      </c>
      <c r="F171" s="2"/>
      <c r="G171" s="2" t="s">
        <v>6879</v>
      </c>
      <c r="H171" s="2" t="s">
        <v>6800</v>
      </c>
      <c r="I171" s="2" t="s">
        <v>17188</v>
      </c>
      <c r="J171" s="2"/>
    </row>
    <row r="172" spans="1:10">
      <c r="A172" s="2" t="s">
        <v>982</v>
      </c>
      <c r="B172" s="2" t="s">
        <v>13225</v>
      </c>
      <c r="C172" s="2" t="s">
        <v>6693</v>
      </c>
      <c r="D172" s="3">
        <v>43040</v>
      </c>
      <c r="E172" s="3">
        <v>43040</v>
      </c>
      <c r="F172" s="2"/>
      <c r="G172" s="2" t="s">
        <v>6880</v>
      </c>
      <c r="H172" s="2" t="s">
        <v>6583</v>
      </c>
      <c r="I172" s="2" t="s">
        <v>6647</v>
      </c>
      <c r="J172" s="2"/>
    </row>
    <row r="173" spans="1:10">
      <c r="A173" s="2" t="s">
        <v>6881</v>
      </c>
      <c r="B173" s="2" t="s">
        <v>13226</v>
      </c>
      <c r="C173" s="2" t="s">
        <v>6697</v>
      </c>
      <c r="D173" s="3">
        <v>43040</v>
      </c>
      <c r="E173" s="3">
        <v>43040</v>
      </c>
      <c r="F173" s="2"/>
      <c r="G173" s="2"/>
      <c r="H173" s="2" t="s">
        <v>6696</v>
      </c>
      <c r="I173" s="2" t="s">
        <v>6608</v>
      </c>
      <c r="J173" s="2"/>
    </row>
    <row r="174" spans="1:10">
      <c r="A174" s="2" t="s">
        <v>999</v>
      </c>
      <c r="B174" s="2" t="s">
        <v>13227</v>
      </c>
      <c r="C174" s="2" t="s">
        <v>6754</v>
      </c>
      <c r="D174" s="3">
        <v>43041</v>
      </c>
      <c r="E174" s="3">
        <v>43041</v>
      </c>
      <c r="F174" s="2"/>
      <c r="G174" s="2" t="s">
        <v>6882</v>
      </c>
      <c r="H174" s="2" t="s">
        <v>6883</v>
      </c>
      <c r="I174" s="2" t="s">
        <v>6571</v>
      </c>
      <c r="J174" s="2"/>
    </row>
    <row r="175" spans="1:10">
      <c r="A175" s="2" t="s">
        <v>6884</v>
      </c>
      <c r="B175" s="2" t="s">
        <v>13228</v>
      </c>
      <c r="C175" s="2" t="s">
        <v>6697</v>
      </c>
      <c r="D175" s="3">
        <v>43041</v>
      </c>
      <c r="E175" s="3">
        <v>43041</v>
      </c>
      <c r="F175" s="2"/>
      <c r="G175" s="2" t="s">
        <v>6885</v>
      </c>
      <c r="H175" s="2" t="s">
        <v>6886</v>
      </c>
      <c r="I175" s="2" t="s">
        <v>17189</v>
      </c>
      <c r="J175" s="2"/>
    </row>
    <row r="176" spans="1:10">
      <c r="A176" s="2" t="s">
        <v>1039</v>
      </c>
      <c r="B176" s="2" t="s">
        <v>13229</v>
      </c>
      <c r="C176" s="2" t="s">
        <v>6693</v>
      </c>
      <c r="D176" s="3">
        <v>43041</v>
      </c>
      <c r="E176" s="3">
        <v>43041</v>
      </c>
      <c r="F176" s="2"/>
      <c r="G176" s="2" t="s">
        <v>6887</v>
      </c>
      <c r="H176" s="2" t="s">
        <v>6601</v>
      </c>
      <c r="I176" s="2" t="s">
        <v>6647</v>
      </c>
      <c r="J176" s="2"/>
    </row>
    <row r="177" spans="1:10">
      <c r="A177" s="2" t="s">
        <v>1023</v>
      </c>
      <c r="B177" s="2" t="s">
        <v>13230</v>
      </c>
      <c r="C177" s="2" t="s">
        <v>6888</v>
      </c>
      <c r="D177" s="3">
        <v>43046</v>
      </c>
      <c r="E177" s="3">
        <v>43046</v>
      </c>
      <c r="F177" s="2"/>
      <c r="G177" s="2" t="s">
        <v>6889</v>
      </c>
      <c r="H177" s="2" t="s">
        <v>6583</v>
      </c>
      <c r="I177" s="2" t="s">
        <v>17189</v>
      </c>
      <c r="J177" s="2"/>
    </row>
    <row r="178" spans="1:10">
      <c r="A178" s="2" t="s">
        <v>6890</v>
      </c>
      <c r="B178" s="2" t="s">
        <v>13231</v>
      </c>
      <c r="C178" s="2" t="s">
        <v>6697</v>
      </c>
      <c r="D178" s="3">
        <v>43046</v>
      </c>
      <c r="E178" s="3">
        <v>43046</v>
      </c>
      <c r="F178" s="2"/>
      <c r="G178" s="2" t="s">
        <v>6891</v>
      </c>
      <c r="H178" s="2" t="s">
        <v>6892</v>
      </c>
      <c r="I178" s="2" t="s">
        <v>6578</v>
      </c>
      <c r="J178" s="2"/>
    </row>
    <row r="179" spans="1:10">
      <c r="A179" s="2" t="s">
        <v>1045</v>
      </c>
      <c r="B179" s="2" t="s">
        <v>13232</v>
      </c>
      <c r="C179" s="2" t="s">
        <v>6697</v>
      </c>
      <c r="D179" s="3">
        <v>43046</v>
      </c>
      <c r="E179" s="3">
        <v>43046</v>
      </c>
      <c r="F179" s="2"/>
      <c r="G179" s="2" t="s">
        <v>6893</v>
      </c>
      <c r="H179" s="2" t="s">
        <v>6894</v>
      </c>
      <c r="I179" s="2" t="s">
        <v>6647</v>
      </c>
      <c r="J179" s="2"/>
    </row>
    <row r="180" spans="1:10">
      <c r="A180" s="2" t="s">
        <v>1092</v>
      </c>
      <c r="B180" s="2" t="s">
        <v>13233</v>
      </c>
      <c r="C180" s="2" t="s">
        <v>6754</v>
      </c>
      <c r="D180" s="3">
        <v>43048</v>
      </c>
      <c r="E180" s="3">
        <v>43048</v>
      </c>
      <c r="F180" s="2" t="s">
        <v>6650</v>
      </c>
      <c r="G180" s="2" t="s">
        <v>6895</v>
      </c>
      <c r="H180" s="2" t="s">
        <v>6568</v>
      </c>
      <c r="I180" s="2" t="s">
        <v>8355</v>
      </c>
      <c r="J180" s="2"/>
    </row>
    <row r="181" spans="1:10">
      <c r="A181" s="2" t="s">
        <v>1057</v>
      </c>
      <c r="B181" s="2" t="s">
        <v>13234</v>
      </c>
      <c r="C181" s="2" t="s">
        <v>6693</v>
      </c>
      <c r="D181" s="3">
        <v>43048</v>
      </c>
      <c r="E181" s="3">
        <v>43048</v>
      </c>
      <c r="F181" s="2"/>
      <c r="G181" s="2" t="s">
        <v>6572</v>
      </c>
      <c r="H181" s="2" t="s">
        <v>6568</v>
      </c>
      <c r="I181" s="2" t="s">
        <v>8355</v>
      </c>
      <c r="J181" s="2"/>
    </row>
    <row r="182" spans="1:10">
      <c r="A182" s="2" t="s">
        <v>1034</v>
      </c>
      <c r="B182" s="2" t="s">
        <v>13235</v>
      </c>
      <c r="C182" s="2" t="s">
        <v>6693</v>
      </c>
      <c r="D182" s="3">
        <v>43048</v>
      </c>
      <c r="E182" s="3">
        <v>43048</v>
      </c>
      <c r="F182" s="2"/>
      <c r="G182" s="2" t="s">
        <v>6896</v>
      </c>
      <c r="H182" s="2" t="s">
        <v>6897</v>
      </c>
      <c r="I182" s="2" t="s">
        <v>6647</v>
      </c>
      <c r="J182" s="2"/>
    </row>
    <row r="183" spans="1:10">
      <c r="A183" s="2" t="s">
        <v>1046</v>
      </c>
      <c r="B183" s="2" t="s">
        <v>13236</v>
      </c>
      <c r="C183" s="2" t="s">
        <v>6697</v>
      </c>
      <c r="D183" s="3">
        <v>43048</v>
      </c>
      <c r="E183" s="3">
        <v>43048</v>
      </c>
      <c r="F183" s="2"/>
      <c r="G183" s="2" t="s">
        <v>6898</v>
      </c>
      <c r="H183" s="2" t="s">
        <v>6899</v>
      </c>
      <c r="I183" s="2" t="s">
        <v>6573</v>
      </c>
      <c r="J183" s="2"/>
    </row>
    <row r="184" spans="1:10">
      <c r="A184" s="2" t="s">
        <v>6900</v>
      </c>
      <c r="B184" s="2" t="s">
        <v>13237</v>
      </c>
      <c r="C184" s="2" t="s">
        <v>6697</v>
      </c>
      <c r="D184" s="3">
        <v>43049</v>
      </c>
      <c r="E184" s="3">
        <v>43049</v>
      </c>
      <c r="F184" s="2"/>
      <c r="G184" s="2"/>
      <c r="H184" s="2" t="s">
        <v>6696</v>
      </c>
      <c r="I184" s="2" t="s">
        <v>6608</v>
      </c>
      <c r="J184" s="2"/>
    </row>
    <row r="185" spans="1:10">
      <c r="A185" s="2" t="s">
        <v>6901</v>
      </c>
      <c r="B185" s="2" t="s">
        <v>13238</v>
      </c>
      <c r="C185" s="2" t="s">
        <v>6697</v>
      </c>
      <c r="D185" s="3">
        <v>43052</v>
      </c>
      <c r="E185" s="3">
        <v>43052</v>
      </c>
      <c r="F185" s="2"/>
      <c r="G185" s="2" t="s">
        <v>6902</v>
      </c>
      <c r="H185" s="2" t="s">
        <v>6903</v>
      </c>
      <c r="I185" s="2" t="s">
        <v>6647</v>
      </c>
      <c r="J185" s="2"/>
    </row>
    <row r="186" spans="1:10">
      <c r="A186" s="2" t="s">
        <v>86</v>
      </c>
      <c r="B186" s="2" t="s">
        <v>13239</v>
      </c>
      <c r="C186" s="2" t="s">
        <v>6697</v>
      </c>
      <c r="D186" s="3">
        <v>43053</v>
      </c>
      <c r="E186" s="3">
        <v>43053</v>
      </c>
      <c r="F186" s="2"/>
      <c r="G186" s="2" t="s">
        <v>6734</v>
      </c>
      <c r="H186" s="2" t="s">
        <v>6905</v>
      </c>
      <c r="I186" s="2" t="s">
        <v>6578</v>
      </c>
      <c r="J186" s="2"/>
    </row>
    <row r="187" spans="1:10">
      <c r="A187" s="2" t="s">
        <v>6906</v>
      </c>
      <c r="B187" s="2" t="s">
        <v>13240</v>
      </c>
      <c r="C187" s="2" t="s">
        <v>6722</v>
      </c>
      <c r="D187" s="3">
        <v>43053</v>
      </c>
      <c r="E187" s="3">
        <v>43053</v>
      </c>
      <c r="F187" s="2"/>
      <c r="G187" s="2" t="s">
        <v>6907</v>
      </c>
      <c r="H187" s="2" t="s">
        <v>6908</v>
      </c>
      <c r="I187" s="2" t="s">
        <v>17189</v>
      </c>
      <c r="J187" s="2"/>
    </row>
    <row r="188" spans="1:10">
      <c r="A188" s="2" t="s">
        <v>1026</v>
      </c>
      <c r="B188" s="2" t="s">
        <v>13241</v>
      </c>
      <c r="C188" s="2" t="s">
        <v>6697</v>
      </c>
      <c r="D188" s="3">
        <v>43054</v>
      </c>
      <c r="E188" s="3">
        <v>43054</v>
      </c>
      <c r="F188" s="2"/>
      <c r="G188" s="2" t="s">
        <v>6909</v>
      </c>
      <c r="H188" s="2" t="s">
        <v>6698</v>
      </c>
      <c r="I188" s="2" t="s">
        <v>6647</v>
      </c>
      <c r="J188" s="2"/>
    </row>
    <row r="189" spans="1:10">
      <c r="A189" s="2" t="s">
        <v>1030</v>
      </c>
      <c r="B189" s="2" t="s">
        <v>13242</v>
      </c>
      <c r="C189" s="2" t="s">
        <v>6697</v>
      </c>
      <c r="D189" s="3">
        <v>43054</v>
      </c>
      <c r="E189" s="3">
        <v>43054</v>
      </c>
      <c r="F189" s="2"/>
      <c r="G189" s="2" t="s">
        <v>6589</v>
      </c>
      <c r="H189" s="2" t="s">
        <v>6588</v>
      </c>
      <c r="I189" s="2" t="s">
        <v>17188</v>
      </c>
      <c r="J189" s="2" t="s">
        <v>6699</v>
      </c>
    </row>
    <row r="190" spans="1:10">
      <c r="A190" s="2" t="s">
        <v>6910</v>
      </c>
      <c r="B190" s="2" t="s">
        <v>13243</v>
      </c>
      <c r="C190" s="2" t="s">
        <v>6693</v>
      </c>
      <c r="D190" s="3">
        <v>43054</v>
      </c>
      <c r="E190" s="3">
        <v>43054</v>
      </c>
      <c r="F190" s="2"/>
      <c r="G190" s="2" t="s">
        <v>6620</v>
      </c>
      <c r="H190" s="2" t="s">
        <v>6614</v>
      </c>
      <c r="I190" s="2" t="s">
        <v>6647</v>
      </c>
      <c r="J190" s="2"/>
    </row>
    <row r="191" spans="1:10">
      <c r="A191" s="2" t="s">
        <v>102</v>
      </c>
      <c r="B191" s="2" t="s">
        <v>13244</v>
      </c>
      <c r="C191" s="2" t="s">
        <v>6697</v>
      </c>
      <c r="D191" s="3">
        <v>43054</v>
      </c>
      <c r="E191" s="3">
        <v>43054</v>
      </c>
      <c r="F191" s="2"/>
      <c r="G191" s="2" t="s">
        <v>6911</v>
      </c>
      <c r="H191" s="2" t="s">
        <v>6575</v>
      </c>
      <c r="I191" s="2" t="s">
        <v>6647</v>
      </c>
      <c r="J191" s="2"/>
    </row>
    <row r="192" spans="1:10">
      <c r="A192" s="2" t="s">
        <v>1089</v>
      </c>
      <c r="B192" s="2" t="s">
        <v>13245</v>
      </c>
      <c r="C192" s="2" t="s">
        <v>6693</v>
      </c>
      <c r="D192" s="3">
        <v>43055</v>
      </c>
      <c r="E192" s="3">
        <v>43055</v>
      </c>
      <c r="F192" s="2"/>
      <c r="G192" s="2" t="s">
        <v>6912</v>
      </c>
      <c r="H192" s="2" t="s">
        <v>6568</v>
      </c>
      <c r="I192" s="2" t="s">
        <v>6647</v>
      </c>
      <c r="J192" s="2"/>
    </row>
    <row r="193" spans="1:10">
      <c r="A193" s="2" t="s">
        <v>1027</v>
      </c>
      <c r="B193" s="2" t="s">
        <v>13246</v>
      </c>
      <c r="C193" s="2" t="s">
        <v>6693</v>
      </c>
      <c r="D193" s="3">
        <v>43056</v>
      </c>
      <c r="E193" s="3">
        <v>43056</v>
      </c>
      <c r="F193" s="2"/>
      <c r="G193" s="2" t="s">
        <v>6647</v>
      </c>
      <c r="H193" s="2" t="s">
        <v>6849</v>
      </c>
      <c r="I193" s="2" t="s">
        <v>6573</v>
      </c>
      <c r="J193" s="2"/>
    </row>
    <row r="194" spans="1:10">
      <c r="A194" s="2" t="s">
        <v>1029</v>
      </c>
      <c r="B194" s="2" t="s">
        <v>13247</v>
      </c>
      <c r="C194" s="2" t="s">
        <v>6693</v>
      </c>
      <c r="D194" s="3">
        <v>43056</v>
      </c>
      <c r="E194" s="3">
        <v>43056</v>
      </c>
      <c r="F194" s="2"/>
      <c r="G194" s="2" t="s">
        <v>6913</v>
      </c>
      <c r="H194" s="2" t="s">
        <v>6614</v>
      </c>
      <c r="I194" s="2" t="s">
        <v>6647</v>
      </c>
      <c r="J194" s="2"/>
    </row>
    <row r="195" spans="1:10">
      <c r="A195" s="2" t="s">
        <v>1037</v>
      </c>
      <c r="B195" s="2" t="s">
        <v>13248</v>
      </c>
      <c r="C195" s="2" t="s">
        <v>6693</v>
      </c>
      <c r="D195" s="3">
        <v>43056</v>
      </c>
      <c r="E195" s="3">
        <v>43056</v>
      </c>
      <c r="F195" s="2"/>
      <c r="G195" s="2" t="s">
        <v>6914</v>
      </c>
      <c r="H195" s="2" t="s">
        <v>6614</v>
      </c>
      <c r="I195" s="2" t="s">
        <v>6647</v>
      </c>
      <c r="J195" s="2"/>
    </row>
    <row r="196" spans="1:10">
      <c r="A196" s="2" t="s">
        <v>1043</v>
      </c>
      <c r="B196" s="2" t="s">
        <v>13249</v>
      </c>
      <c r="C196" s="2" t="s">
        <v>6697</v>
      </c>
      <c r="D196" s="3">
        <v>43057</v>
      </c>
      <c r="E196" s="3">
        <v>43057</v>
      </c>
      <c r="F196" s="2"/>
      <c r="G196" s="2"/>
      <c r="H196" s="2" t="s">
        <v>6696</v>
      </c>
      <c r="I196" s="2" t="s">
        <v>6608</v>
      </c>
      <c r="J196" s="2"/>
    </row>
    <row r="197" spans="1:10">
      <c r="A197" s="2" t="s">
        <v>1025</v>
      </c>
      <c r="B197" s="2" t="s">
        <v>13250</v>
      </c>
      <c r="C197" s="2" t="s">
        <v>6697</v>
      </c>
      <c r="D197" s="3">
        <v>43059</v>
      </c>
      <c r="E197" s="3">
        <v>43059</v>
      </c>
      <c r="F197" s="2" t="s">
        <v>6650</v>
      </c>
      <c r="G197" s="2" t="s">
        <v>6579</v>
      </c>
      <c r="H197" s="2" t="s">
        <v>6849</v>
      </c>
      <c r="I197" s="2" t="s">
        <v>6573</v>
      </c>
      <c r="J197" s="2"/>
    </row>
    <row r="198" spans="1:10">
      <c r="A198" s="2" t="s">
        <v>1032</v>
      </c>
      <c r="B198" s="2" t="s">
        <v>13251</v>
      </c>
      <c r="C198" s="2" t="s">
        <v>6915</v>
      </c>
      <c r="D198" s="3">
        <v>43059</v>
      </c>
      <c r="E198" s="3">
        <v>43059</v>
      </c>
      <c r="F198" s="2"/>
      <c r="G198" s="2" t="s">
        <v>6916</v>
      </c>
      <c r="H198" s="2" t="s">
        <v>6614</v>
      </c>
      <c r="I198" s="2" t="s">
        <v>8355</v>
      </c>
      <c r="J198" s="2"/>
    </row>
    <row r="199" spans="1:10">
      <c r="A199" s="2" t="s">
        <v>1031</v>
      </c>
      <c r="B199" s="2" t="s">
        <v>13252</v>
      </c>
      <c r="C199" s="2" t="s">
        <v>6693</v>
      </c>
      <c r="D199" s="3">
        <v>43060</v>
      </c>
      <c r="E199" s="3">
        <v>43060</v>
      </c>
      <c r="F199" s="2"/>
      <c r="G199" s="2" t="s">
        <v>6917</v>
      </c>
      <c r="H199" s="2" t="s">
        <v>6612</v>
      </c>
      <c r="I199" s="2" t="s">
        <v>6578</v>
      </c>
      <c r="J199" s="2"/>
    </row>
    <row r="200" spans="1:10">
      <c r="A200" s="2" t="s">
        <v>6918</v>
      </c>
      <c r="B200" s="2" t="s">
        <v>13253</v>
      </c>
      <c r="C200" s="2" t="s">
        <v>6697</v>
      </c>
      <c r="D200" s="3">
        <v>43061</v>
      </c>
      <c r="E200" s="3">
        <v>43061</v>
      </c>
      <c r="F200" s="2"/>
      <c r="G200" s="2" t="s">
        <v>6919</v>
      </c>
      <c r="H200" s="2" t="s">
        <v>6920</v>
      </c>
      <c r="I200" s="2" t="s">
        <v>6578</v>
      </c>
      <c r="J200" s="2"/>
    </row>
    <row r="201" spans="1:10">
      <c r="A201" s="2" t="s">
        <v>461</v>
      </c>
      <c r="B201" s="2" t="s">
        <v>13254</v>
      </c>
      <c r="C201" s="2" t="s">
        <v>6888</v>
      </c>
      <c r="D201" s="3">
        <v>43064</v>
      </c>
      <c r="E201" s="3">
        <v>43064</v>
      </c>
      <c r="F201" s="2"/>
      <c r="G201" s="2"/>
      <c r="H201" s="2" t="s">
        <v>6696</v>
      </c>
      <c r="I201" s="2" t="s">
        <v>6608</v>
      </c>
      <c r="J201" s="2"/>
    </row>
    <row r="202" spans="1:10">
      <c r="A202" s="2" t="s">
        <v>6921</v>
      </c>
      <c r="B202" s="2" t="s">
        <v>13255</v>
      </c>
      <c r="C202" s="2" t="s">
        <v>6922</v>
      </c>
      <c r="D202" s="3">
        <v>43064</v>
      </c>
      <c r="E202" s="3">
        <v>43064</v>
      </c>
      <c r="F202" s="2"/>
      <c r="G202" s="2" t="s">
        <v>6923</v>
      </c>
      <c r="H202" s="2" t="s">
        <v>6924</v>
      </c>
      <c r="I202" s="2" t="s">
        <v>6578</v>
      </c>
      <c r="J202" s="2"/>
    </row>
    <row r="203" spans="1:10">
      <c r="A203" s="2" t="s">
        <v>1077</v>
      </c>
      <c r="B203" s="2" t="s">
        <v>13256</v>
      </c>
      <c r="C203" s="2" t="s">
        <v>6693</v>
      </c>
      <c r="D203" s="3">
        <v>43064</v>
      </c>
      <c r="E203" s="3">
        <v>43064</v>
      </c>
      <c r="F203" s="2"/>
      <c r="G203" s="2" t="s">
        <v>6737</v>
      </c>
      <c r="H203" s="2" t="s">
        <v>6925</v>
      </c>
      <c r="I203" s="2" t="s">
        <v>6569</v>
      </c>
      <c r="J203" s="2"/>
    </row>
    <row r="204" spans="1:10">
      <c r="A204" s="2" t="s">
        <v>6926</v>
      </c>
      <c r="B204" s="2" t="s">
        <v>13257</v>
      </c>
      <c r="C204" s="2" t="s">
        <v>6693</v>
      </c>
      <c r="D204" s="3">
        <v>43065</v>
      </c>
      <c r="E204" s="3">
        <v>43065</v>
      </c>
      <c r="F204" s="2"/>
      <c r="G204" s="2"/>
      <c r="H204" s="2" t="s">
        <v>6696</v>
      </c>
      <c r="I204" s="2" t="s">
        <v>6608</v>
      </c>
      <c r="J204" s="2"/>
    </row>
    <row r="205" spans="1:10">
      <c r="A205" s="2" t="s">
        <v>1028</v>
      </c>
      <c r="B205" s="2" t="s">
        <v>13258</v>
      </c>
      <c r="C205" s="2" t="s">
        <v>6693</v>
      </c>
      <c r="D205" s="3">
        <v>43065</v>
      </c>
      <c r="E205" s="3">
        <v>43065</v>
      </c>
      <c r="F205" s="2"/>
      <c r="G205" s="2" t="s">
        <v>6927</v>
      </c>
      <c r="H205" s="2" t="s">
        <v>6928</v>
      </c>
      <c r="I205" s="2" t="s">
        <v>6578</v>
      </c>
      <c r="J205" s="2"/>
    </row>
    <row r="206" spans="1:10">
      <c r="A206" s="2" t="s">
        <v>1044</v>
      </c>
      <c r="B206" s="2" t="s">
        <v>13259</v>
      </c>
      <c r="C206" s="2" t="s">
        <v>6693</v>
      </c>
      <c r="D206" s="3">
        <v>43065</v>
      </c>
      <c r="E206" s="3">
        <v>43065</v>
      </c>
      <c r="F206" s="2"/>
      <c r="G206" s="2" t="s">
        <v>6929</v>
      </c>
      <c r="H206" s="2" t="s">
        <v>6767</v>
      </c>
      <c r="I206" s="2" t="s">
        <v>6573</v>
      </c>
      <c r="J206" s="2"/>
    </row>
    <row r="207" spans="1:10">
      <c r="A207" s="2" t="s">
        <v>92</v>
      </c>
      <c r="B207" s="2" t="s">
        <v>13260</v>
      </c>
      <c r="C207" s="2" t="s">
        <v>6722</v>
      </c>
      <c r="D207" s="3">
        <v>43066</v>
      </c>
      <c r="E207" s="3">
        <v>43066</v>
      </c>
      <c r="F207" s="2"/>
      <c r="G207" s="2"/>
      <c r="H207" s="2" t="s">
        <v>6696</v>
      </c>
      <c r="I207" s="2" t="s">
        <v>6608</v>
      </c>
      <c r="J207" s="2"/>
    </row>
    <row r="208" spans="1:10">
      <c r="A208" s="2" t="s">
        <v>107</v>
      </c>
      <c r="B208" s="2" t="s">
        <v>13261</v>
      </c>
      <c r="C208" s="2" t="s">
        <v>6703</v>
      </c>
      <c r="D208" s="3">
        <v>43066</v>
      </c>
      <c r="E208" s="3">
        <v>43066</v>
      </c>
      <c r="F208" s="2"/>
      <c r="G208" s="2" t="s">
        <v>6931</v>
      </c>
      <c r="H208" s="2" t="s">
        <v>6575</v>
      </c>
      <c r="I208" s="2" t="s">
        <v>6647</v>
      </c>
      <c r="J208" s="2"/>
    </row>
    <row r="209" spans="1:10">
      <c r="A209" s="2" t="s">
        <v>6932</v>
      </c>
      <c r="B209" s="2" t="s">
        <v>13262</v>
      </c>
      <c r="C209" s="2" t="s">
        <v>6697</v>
      </c>
      <c r="D209" s="3">
        <v>43066</v>
      </c>
      <c r="E209" s="3">
        <v>43066</v>
      </c>
      <c r="F209" s="2"/>
      <c r="G209" s="2"/>
      <c r="H209" s="2" t="s">
        <v>6696</v>
      </c>
      <c r="I209" s="2" t="s">
        <v>6608</v>
      </c>
      <c r="J209" s="2"/>
    </row>
    <row r="210" spans="1:10">
      <c r="A210" s="2" t="s">
        <v>6933</v>
      </c>
      <c r="B210" s="2" t="s">
        <v>13263</v>
      </c>
      <c r="C210" s="2" t="s">
        <v>6697</v>
      </c>
      <c r="D210" s="3">
        <v>43067</v>
      </c>
      <c r="E210" s="3">
        <v>43067</v>
      </c>
      <c r="F210" s="2"/>
      <c r="G210" s="2" t="s">
        <v>6934</v>
      </c>
      <c r="H210" s="2" t="s">
        <v>6935</v>
      </c>
      <c r="I210" s="2" t="s">
        <v>6608</v>
      </c>
      <c r="J210" s="2"/>
    </row>
    <row r="211" spans="1:10">
      <c r="A211" s="2" t="s">
        <v>1040</v>
      </c>
      <c r="B211" s="2" t="s">
        <v>13264</v>
      </c>
      <c r="C211" s="2" t="s">
        <v>6697</v>
      </c>
      <c r="D211" s="3">
        <v>43067</v>
      </c>
      <c r="E211" s="3">
        <v>43067</v>
      </c>
      <c r="F211" s="2"/>
      <c r="G211" s="2" t="s">
        <v>6936</v>
      </c>
      <c r="H211" s="2" t="s">
        <v>6614</v>
      </c>
      <c r="I211" s="2" t="s">
        <v>6578</v>
      </c>
      <c r="J211" s="2"/>
    </row>
    <row r="212" spans="1:10">
      <c r="A212" s="2" t="s">
        <v>79</v>
      </c>
      <c r="B212" s="2" t="s">
        <v>13265</v>
      </c>
      <c r="C212" s="2" t="s">
        <v>6888</v>
      </c>
      <c r="D212" s="3">
        <v>43068</v>
      </c>
      <c r="E212" s="3">
        <v>43068</v>
      </c>
      <c r="F212" s="2"/>
      <c r="G212" s="2" t="s">
        <v>6938</v>
      </c>
      <c r="H212" s="2" t="s">
        <v>6894</v>
      </c>
      <c r="I212" s="2" t="s">
        <v>6578</v>
      </c>
      <c r="J212" s="2"/>
    </row>
    <row r="213" spans="1:10">
      <c r="A213" s="2" t="s">
        <v>1024</v>
      </c>
      <c r="B213" s="2" t="s">
        <v>13266</v>
      </c>
      <c r="C213" s="2" t="s">
        <v>6693</v>
      </c>
      <c r="D213" s="3">
        <v>43069</v>
      </c>
      <c r="E213" s="3">
        <v>43069</v>
      </c>
      <c r="F213" s="2"/>
      <c r="G213" s="2" t="s">
        <v>6759</v>
      </c>
      <c r="H213" s="2" t="s">
        <v>6939</v>
      </c>
      <c r="I213" s="2" t="s">
        <v>17189</v>
      </c>
      <c r="J213" s="2"/>
    </row>
    <row r="214" spans="1:10">
      <c r="A214" s="2" t="s">
        <v>6940</v>
      </c>
      <c r="B214" s="2" t="s">
        <v>13267</v>
      </c>
      <c r="C214" s="2" t="s">
        <v>6697</v>
      </c>
      <c r="D214" s="3">
        <v>43069</v>
      </c>
      <c r="E214" s="3">
        <v>43069</v>
      </c>
      <c r="F214" s="2"/>
      <c r="G214" s="2" t="s">
        <v>6941</v>
      </c>
      <c r="H214" s="2" t="s">
        <v>6942</v>
      </c>
      <c r="I214" s="2" t="s">
        <v>6578</v>
      </c>
      <c r="J214" s="2"/>
    </row>
    <row r="215" spans="1:10">
      <c r="A215" s="2" t="s">
        <v>108</v>
      </c>
      <c r="B215" s="2" t="s">
        <v>13268</v>
      </c>
      <c r="C215" s="2" t="s">
        <v>6722</v>
      </c>
      <c r="D215" s="3">
        <v>43070</v>
      </c>
      <c r="E215" s="3">
        <v>43070</v>
      </c>
      <c r="F215" s="2"/>
      <c r="G215" s="2" t="s">
        <v>6944</v>
      </c>
      <c r="H215" s="2" t="s">
        <v>6945</v>
      </c>
      <c r="I215" s="2" t="s">
        <v>6578</v>
      </c>
      <c r="J215" s="2"/>
    </row>
    <row r="216" spans="1:10">
      <c r="A216" s="2" t="s">
        <v>6946</v>
      </c>
      <c r="B216" s="2" t="s">
        <v>13269</v>
      </c>
      <c r="C216" s="2" t="s">
        <v>6947</v>
      </c>
      <c r="D216" s="3">
        <v>43070</v>
      </c>
      <c r="E216" s="3">
        <v>43070</v>
      </c>
      <c r="F216" s="2"/>
      <c r="G216" s="2" t="s">
        <v>6948</v>
      </c>
      <c r="H216" s="2" t="s">
        <v>6583</v>
      </c>
      <c r="I216" s="2" t="s">
        <v>6578</v>
      </c>
      <c r="J216" s="2"/>
    </row>
    <row r="217" spans="1:10">
      <c r="A217" s="2" t="s">
        <v>1036</v>
      </c>
      <c r="B217" s="2" t="s">
        <v>13270</v>
      </c>
      <c r="C217" s="2" t="s">
        <v>6693</v>
      </c>
      <c r="D217" s="3">
        <v>43072</v>
      </c>
      <c r="E217" s="3">
        <v>43072</v>
      </c>
      <c r="F217" s="2"/>
      <c r="G217" s="2" t="s">
        <v>6949</v>
      </c>
      <c r="H217" s="2" t="s">
        <v>6950</v>
      </c>
      <c r="I217" s="2" t="s">
        <v>6578</v>
      </c>
      <c r="J217" s="2"/>
    </row>
    <row r="218" spans="1:10">
      <c r="A218" s="2" t="s">
        <v>6951</v>
      </c>
      <c r="B218" s="2" t="s">
        <v>13271</v>
      </c>
      <c r="C218" s="2" t="s">
        <v>6697</v>
      </c>
      <c r="D218" s="3">
        <v>43072</v>
      </c>
      <c r="E218" s="3">
        <v>43072</v>
      </c>
      <c r="F218" s="2"/>
      <c r="G218" s="2" t="s">
        <v>6784</v>
      </c>
      <c r="H218" s="2" t="s">
        <v>6833</v>
      </c>
      <c r="I218" s="2" t="s">
        <v>6578</v>
      </c>
      <c r="J218" s="2"/>
    </row>
    <row r="219" spans="1:10">
      <c r="A219" s="2" t="s">
        <v>6952</v>
      </c>
      <c r="B219" s="2" t="s">
        <v>13272</v>
      </c>
      <c r="C219" s="2" t="s">
        <v>6953</v>
      </c>
      <c r="D219" s="3">
        <v>43073</v>
      </c>
      <c r="E219" s="3">
        <v>43073</v>
      </c>
      <c r="F219" s="2"/>
      <c r="G219" s="2" t="s">
        <v>6734</v>
      </c>
      <c r="H219" s="2" t="s">
        <v>6955</v>
      </c>
      <c r="I219" s="2" t="s">
        <v>6578</v>
      </c>
      <c r="J219" s="2"/>
    </row>
    <row r="220" spans="1:10">
      <c r="A220" s="2" t="s">
        <v>6956</v>
      </c>
      <c r="B220" s="2" t="s">
        <v>13273</v>
      </c>
      <c r="C220" s="2" t="s">
        <v>6697</v>
      </c>
      <c r="D220" s="3">
        <v>43074</v>
      </c>
      <c r="E220" s="3">
        <v>43074</v>
      </c>
      <c r="F220" s="2"/>
      <c r="G220" s="2"/>
      <c r="H220" s="2" t="s">
        <v>6696</v>
      </c>
      <c r="I220" s="2" t="s">
        <v>6608</v>
      </c>
      <c r="J220" s="2"/>
    </row>
    <row r="221" spans="1:10">
      <c r="A221" s="2" t="s">
        <v>6957</v>
      </c>
      <c r="B221" s="2" t="s">
        <v>13274</v>
      </c>
      <c r="C221" s="2" t="s">
        <v>6697</v>
      </c>
      <c r="D221" s="3">
        <v>43075</v>
      </c>
      <c r="E221" s="3">
        <v>43075</v>
      </c>
      <c r="F221" s="2"/>
      <c r="G221" s="2" t="s">
        <v>6958</v>
      </c>
      <c r="H221" s="2" t="s">
        <v>6797</v>
      </c>
      <c r="I221" s="2" t="s">
        <v>6578</v>
      </c>
      <c r="J221" s="2"/>
    </row>
    <row r="222" spans="1:10">
      <c r="A222" s="2" t="s">
        <v>6959</v>
      </c>
      <c r="B222" s="2" t="s">
        <v>13275</v>
      </c>
      <c r="C222" s="2" t="s">
        <v>6697</v>
      </c>
      <c r="D222" s="3">
        <v>43076</v>
      </c>
      <c r="E222" s="3">
        <v>43076</v>
      </c>
      <c r="F222" s="2"/>
      <c r="G222" s="2"/>
      <c r="H222" s="2" t="s">
        <v>6696</v>
      </c>
      <c r="I222" s="2" t="s">
        <v>6608</v>
      </c>
      <c r="J222" s="2"/>
    </row>
    <row r="223" spans="1:10">
      <c r="A223" s="2" t="s">
        <v>6960</v>
      </c>
      <c r="B223" s="2" t="s">
        <v>13276</v>
      </c>
      <c r="C223" s="2" t="s">
        <v>6697</v>
      </c>
      <c r="D223" s="3">
        <v>43076</v>
      </c>
      <c r="E223" s="3">
        <v>43076</v>
      </c>
      <c r="F223" s="2"/>
      <c r="G223" s="2"/>
      <c r="H223" s="2" t="s">
        <v>6696</v>
      </c>
      <c r="I223" s="2" t="s">
        <v>6608</v>
      </c>
      <c r="J223" s="2"/>
    </row>
    <row r="224" spans="1:10">
      <c r="A224" s="2" t="s">
        <v>1061</v>
      </c>
      <c r="B224" s="2" t="s">
        <v>13277</v>
      </c>
      <c r="C224" s="2" t="s">
        <v>6722</v>
      </c>
      <c r="D224" s="3">
        <v>43079</v>
      </c>
      <c r="E224" s="3">
        <v>43079</v>
      </c>
      <c r="F224" s="2"/>
      <c r="G224" s="2" t="s">
        <v>6944</v>
      </c>
      <c r="H224" s="2" t="s">
        <v>6843</v>
      </c>
      <c r="I224" s="2" t="s">
        <v>6578</v>
      </c>
      <c r="J224" s="2"/>
    </row>
    <row r="225" spans="1:10">
      <c r="A225" s="2" t="s">
        <v>2190</v>
      </c>
      <c r="B225" s="2" t="s">
        <v>13278</v>
      </c>
      <c r="C225" s="2" t="s">
        <v>6961</v>
      </c>
      <c r="D225" s="3">
        <v>43079</v>
      </c>
      <c r="E225" s="3">
        <v>43079</v>
      </c>
      <c r="F225" s="2"/>
      <c r="G225" s="2" t="s">
        <v>6647</v>
      </c>
      <c r="H225" s="2" t="s">
        <v>6963</v>
      </c>
      <c r="I225" s="2" t="s">
        <v>6578</v>
      </c>
      <c r="J225" s="2"/>
    </row>
    <row r="226" spans="1:10">
      <c r="A226" s="2" t="s">
        <v>250</v>
      </c>
      <c r="B226" s="2" t="s">
        <v>13279</v>
      </c>
      <c r="C226" s="2" t="s">
        <v>6697</v>
      </c>
      <c r="D226" s="3">
        <v>43079</v>
      </c>
      <c r="E226" s="3">
        <v>43079</v>
      </c>
      <c r="F226" s="2"/>
      <c r="G226" s="2" t="s">
        <v>6964</v>
      </c>
      <c r="H226" s="2" t="s">
        <v>6965</v>
      </c>
      <c r="I226" s="2" t="s">
        <v>17189</v>
      </c>
      <c r="J226" s="2"/>
    </row>
    <row r="227" spans="1:10">
      <c r="A227" s="2" t="s">
        <v>6448</v>
      </c>
      <c r="B227" s="2" t="s">
        <v>13280</v>
      </c>
      <c r="C227" s="2" t="s">
        <v>6697</v>
      </c>
      <c r="D227" s="3">
        <v>43081</v>
      </c>
      <c r="E227" s="3">
        <v>43081</v>
      </c>
      <c r="F227" s="2"/>
      <c r="G227" s="2" t="s">
        <v>6966</v>
      </c>
      <c r="H227" s="2" t="s">
        <v>6612</v>
      </c>
      <c r="I227" s="2" t="s">
        <v>6647</v>
      </c>
      <c r="J227" s="2"/>
    </row>
    <row r="228" spans="1:10">
      <c r="A228" s="2" t="s">
        <v>1109</v>
      </c>
      <c r="B228" s="2" t="s">
        <v>13281</v>
      </c>
      <c r="C228" s="2" t="s">
        <v>6693</v>
      </c>
      <c r="D228" s="3">
        <v>43081</v>
      </c>
      <c r="E228" s="3">
        <v>43081</v>
      </c>
      <c r="F228" s="2"/>
      <c r="G228" s="2" t="s">
        <v>6967</v>
      </c>
      <c r="H228" s="2" t="s">
        <v>6612</v>
      </c>
      <c r="I228" s="2" t="s">
        <v>6647</v>
      </c>
      <c r="J228" s="2"/>
    </row>
    <row r="229" spans="1:10">
      <c r="A229" s="2" t="s">
        <v>136</v>
      </c>
      <c r="B229" s="2" t="s">
        <v>13282</v>
      </c>
      <c r="C229" s="2" t="s">
        <v>6693</v>
      </c>
      <c r="D229" s="3">
        <v>43081</v>
      </c>
      <c r="E229" s="3">
        <v>43081</v>
      </c>
      <c r="F229" s="2"/>
      <c r="G229" s="2"/>
      <c r="H229" s="2" t="s">
        <v>6696</v>
      </c>
      <c r="I229" s="2" t="s">
        <v>6608</v>
      </c>
      <c r="J229" s="2"/>
    </row>
    <row r="230" spans="1:10">
      <c r="A230" s="2" t="s">
        <v>1060</v>
      </c>
      <c r="B230" s="2" t="s">
        <v>13283</v>
      </c>
      <c r="C230" s="2" t="s">
        <v>6697</v>
      </c>
      <c r="D230" s="3">
        <v>43082</v>
      </c>
      <c r="E230" s="3">
        <v>43082</v>
      </c>
      <c r="F230" s="2"/>
      <c r="G230" s="2" t="s">
        <v>6968</v>
      </c>
      <c r="H230" s="2" t="s">
        <v>6612</v>
      </c>
      <c r="I230" s="2" t="s">
        <v>6578</v>
      </c>
      <c r="J230" s="2"/>
    </row>
    <row r="231" spans="1:10">
      <c r="A231" s="2" t="s">
        <v>1056</v>
      </c>
      <c r="B231" s="2" t="s">
        <v>13284</v>
      </c>
      <c r="C231" s="2" t="s">
        <v>6697</v>
      </c>
      <c r="D231" s="3">
        <v>43083</v>
      </c>
      <c r="E231" s="3">
        <v>43083</v>
      </c>
      <c r="F231" s="2"/>
      <c r="G231" s="2" t="s">
        <v>6969</v>
      </c>
      <c r="H231" s="2" t="s">
        <v>6899</v>
      </c>
      <c r="I231" s="2" t="s">
        <v>8355</v>
      </c>
      <c r="J231" s="2"/>
    </row>
    <row r="232" spans="1:10">
      <c r="A232" s="2" t="s">
        <v>1119</v>
      </c>
      <c r="B232" s="2" t="s">
        <v>13285</v>
      </c>
      <c r="C232" s="2" t="s">
        <v>6712</v>
      </c>
      <c r="D232" s="3">
        <v>43084</v>
      </c>
      <c r="E232" s="3">
        <v>43084</v>
      </c>
      <c r="F232" s="2"/>
      <c r="G232" s="2" t="s">
        <v>6970</v>
      </c>
      <c r="H232" s="2" t="s">
        <v>6849</v>
      </c>
      <c r="I232" s="2" t="s">
        <v>6647</v>
      </c>
      <c r="J232" s="2"/>
    </row>
    <row r="233" spans="1:10">
      <c r="A233" s="2" t="s">
        <v>1062</v>
      </c>
      <c r="B233" s="2" t="s">
        <v>13286</v>
      </c>
      <c r="C233" s="2" t="s">
        <v>6693</v>
      </c>
      <c r="D233" s="3">
        <v>43085</v>
      </c>
      <c r="E233" s="3">
        <v>43085</v>
      </c>
      <c r="F233" s="2"/>
      <c r="G233" s="2" t="s">
        <v>6971</v>
      </c>
      <c r="H233" s="2" t="s">
        <v>6612</v>
      </c>
      <c r="I233" s="2" t="s">
        <v>6647</v>
      </c>
      <c r="J233" s="2"/>
    </row>
    <row r="234" spans="1:10">
      <c r="A234" s="2" t="s">
        <v>6972</v>
      </c>
      <c r="B234" s="2" t="s">
        <v>13287</v>
      </c>
      <c r="C234" s="2" t="s">
        <v>6693</v>
      </c>
      <c r="D234" s="3">
        <v>43088</v>
      </c>
      <c r="E234" s="3"/>
      <c r="F234" s="2"/>
      <c r="G234" s="2"/>
      <c r="H234" s="2" t="s">
        <v>6696</v>
      </c>
      <c r="I234" s="2" t="s">
        <v>6608</v>
      </c>
      <c r="J234" s="2"/>
    </row>
    <row r="235" spans="1:10">
      <c r="A235" s="2" t="s">
        <v>6973</v>
      </c>
      <c r="B235" s="2" t="s">
        <v>13288</v>
      </c>
      <c r="C235" s="2" t="s">
        <v>6697</v>
      </c>
      <c r="D235" s="3">
        <v>43089</v>
      </c>
      <c r="E235" s="3">
        <v>43089</v>
      </c>
      <c r="F235" s="2"/>
      <c r="G235" s="2" t="s">
        <v>6975</v>
      </c>
      <c r="H235" s="2" t="s">
        <v>6976</v>
      </c>
      <c r="I235" s="2" t="s">
        <v>17188</v>
      </c>
      <c r="J235" s="2"/>
    </row>
    <row r="236" spans="1:10">
      <c r="A236" s="2" t="s">
        <v>1067</v>
      </c>
      <c r="B236" s="2" t="s">
        <v>13289</v>
      </c>
      <c r="C236" s="2" t="s">
        <v>6693</v>
      </c>
      <c r="D236" s="3">
        <v>43090</v>
      </c>
      <c r="E236" s="3">
        <v>43090</v>
      </c>
      <c r="F236" s="2"/>
      <c r="G236" s="2" t="s">
        <v>6579</v>
      </c>
      <c r="H236" s="2" t="s">
        <v>6563</v>
      </c>
      <c r="I236" s="2" t="s">
        <v>6573</v>
      </c>
      <c r="J236" s="2"/>
    </row>
    <row r="237" spans="1:10">
      <c r="A237" s="2" t="s">
        <v>1074</v>
      </c>
      <c r="B237" s="2" t="s">
        <v>13290</v>
      </c>
      <c r="C237" s="2" t="s">
        <v>6693</v>
      </c>
      <c r="D237" s="3">
        <v>43090</v>
      </c>
      <c r="E237" s="3">
        <v>43090</v>
      </c>
      <c r="F237" s="2"/>
      <c r="G237" s="2" t="s">
        <v>6977</v>
      </c>
      <c r="H237" s="2" t="s">
        <v>6563</v>
      </c>
      <c r="I237" s="2" t="s">
        <v>6647</v>
      </c>
      <c r="J237" s="2"/>
    </row>
    <row r="238" spans="1:10">
      <c r="A238" s="2" t="s">
        <v>6978</v>
      </c>
      <c r="B238" s="2" t="s">
        <v>13291</v>
      </c>
      <c r="C238" s="2" t="s">
        <v>6693</v>
      </c>
      <c r="D238" s="3">
        <v>43091</v>
      </c>
      <c r="E238" s="3">
        <v>43091</v>
      </c>
      <c r="F238" s="2"/>
      <c r="G238" s="2" t="s">
        <v>6979</v>
      </c>
      <c r="H238" s="2" t="s">
        <v>6744</v>
      </c>
      <c r="I238" s="2" t="s">
        <v>6647</v>
      </c>
      <c r="J238" s="2"/>
    </row>
    <row r="239" spans="1:10">
      <c r="A239" s="2" t="s">
        <v>1063</v>
      </c>
      <c r="B239" s="2" t="s">
        <v>13292</v>
      </c>
      <c r="C239" s="2" t="s">
        <v>6722</v>
      </c>
      <c r="D239" s="3">
        <v>43091</v>
      </c>
      <c r="E239" s="3">
        <v>43091</v>
      </c>
      <c r="F239" s="2"/>
      <c r="G239" s="2" t="s">
        <v>6980</v>
      </c>
      <c r="H239" s="2" t="s">
        <v>6875</v>
      </c>
      <c r="I239" s="2" t="s">
        <v>6573</v>
      </c>
      <c r="J239" s="2"/>
    </row>
    <row r="240" spans="1:10">
      <c r="A240" s="2" t="s">
        <v>6981</v>
      </c>
      <c r="B240" s="2" t="s">
        <v>13293</v>
      </c>
      <c r="C240" s="2" t="s">
        <v>6722</v>
      </c>
      <c r="D240" s="3">
        <v>43092</v>
      </c>
      <c r="E240" s="3">
        <v>43092</v>
      </c>
      <c r="F240" s="2"/>
      <c r="G240" s="2" t="s">
        <v>6982</v>
      </c>
      <c r="H240" s="2" t="s">
        <v>6983</v>
      </c>
      <c r="I240" s="2" t="s">
        <v>6578</v>
      </c>
      <c r="J240" s="2"/>
    </row>
    <row r="241" spans="1:10">
      <c r="A241" s="2" t="s">
        <v>1051</v>
      </c>
      <c r="B241" s="2" t="s">
        <v>13294</v>
      </c>
      <c r="C241" s="2" t="s">
        <v>6703</v>
      </c>
      <c r="D241" s="3">
        <v>43094</v>
      </c>
      <c r="E241" s="3">
        <v>43094</v>
      </c>
      <c r="F241" s="2"/>
      <c r="G241" s="2" t="s">
        <v>6984</v>
      </c>
      <c r="H241" s="2" t="s">
        <v>6624</v>
      </c>
      <c r="I241" s="2" t="s">
        <v>6573</v>
      </c>
      <c r="J241" s="2"/>
    </row>
    <row r="242" spans="1:10">
      <c r="A242" s="2" t="s">
        <v>1065</v>
      </c>
      <c r="B242" s="2" t="s">
        <v>13295</v>
      </c>
      <c r="C242" s="2" t="s">
        <v>6697</v>
      </c>
      <c r="D242" s="3">
        <v>43094</v>
      </c>
      <c r="E242" s="3">
        <v>43094</v>
      </c>
      <c r="F242" s="2"/>
      <c r="G242" s="2" t="s">
        <v>6985</v>
      </c>
      <c r="H242" s="2" t="s">
        <v>6986</v>
      </c>
      <c r="I242" s="2" t="s">
        <v>6578</v>
      </c>
      <c r="J242" s="2"/>
    </row>
    <row r="243" spans="1:10">
      <c r="A243" s="2" t="s">
        <v>110</v>
      </c>
      <c r="B243" s="2" t="s">
        <v>13296</v>
      </c>
      <c r="C243" s="2" t="s">
        <v>6693</v>
      </c>
      <c r="D243" s="3">
        <v>43095</v>
      </c>
      <c r="E243" s="3">
        <v>43095</v>
      </c>
      <c r="F243" s="2"/>
      <c r="G243" s="2"/>
      <c r="H243" s="2" t="s">
        <v>6696</v>
      </c>
      <c r="I243" s="2" t="s">
        <v>6608</v>
      </c>
      <c r="J243" s="2"/>
    </row>
    <row r="244" spans="1:10">
      <c r="A244" s="2" t="s">
        <v>119</v>
      </c>
      <c r="B244" s="2" t="s">
        <v>13297</v>
      </c>
      <c r="C244" s="2" t="s">
        <v>6693</v>
      </c>
      <c r="D244" s="3">
        <v>43095</v>
      </c>
      <c r="E244" s="3">
        <v>43095</v>
      </c>
      <c r="F244" s="2"/>
      <c r="G244" s="2"/>
      <c r="H244" s="2" t="s">
        <v>6696</v>
      </c>
      <c r="I244" s="2" t="s">
        <v>6608</v>
      </c>
      <c r="J244" s="2"/>
    </row>
    <row r="245" spans="1:10">
      <c r="A245" s="2" t="s">
        <v>6987</v>
      </c>
      <c r="B245" s="2" t="s">
        <v>13298</v>
      </c>
      <c r="C245" s="2" t="s">
        <v>6697</v>
      </c>
      <c r="D245" s="3">
        <v>43095</v>
      </c>
      <c r="E245" s="3">
        <v>43095</v>
      </c>
      <c r="F245" s="2"/>
      <c r="G245" s="2" t="s">
        <v>6988</v>
      </c>
      <c r="H245" s="2" t="s">
        <v>6989</v>
      </c>
      <c r="I245" s="2" t="s">
        <v>6578</v>
      </c>
      <c r="J245" s="2"/>
    </row>
    <row r="246" spans="1:10">
      <c r="A246" s="2" t="s">
        <v>126</v>
      </c>
      <c r="B246" s="2" t="s">
        <v>13299</v>
      </c>
      <c r="C246" s="2" t="s">
        <v>6693</v>
      </c>
      <c r="D246" s="3">
        <v>43097</v>
      </c>
      <c r="E246" s="3">
        <v>43097</v>
      </c>
      <c r="F246" s="2"/>
      <c r="G246" s="2" t="s">
        <v>6991</v>
      </c>
      <c r="H246" s="2" t="s">
        <v>6992</v>
      </c>
      <c r="I246" s="2" t="s">
        <v>6578</v>
      </c>
      <c r="J246" s="2"/>
    </row>
    <row r="247" spans="1:10">
      <c r="A247" s="2" t="s">
        <v>6993</v>
      </c>
      <c r="B247" s="2" t="s">
        <v>13300</v>
      </c>
      <c r="C247" s="2" t="s">
        <v>6888</v>
      </c>
      <c r="D247" s="3">
        <v>43098</v>
      </c>
      <c r="E247" s="3">
        <v>43098</v>
      </c>
      <c r="F247" s="2"/>
      <c r="G247" s="2"/>
      <c r="H247" s="2" t="s">
        <v>6696</v>
      </c>
      <c r="I247" s="2" t="s">
        <v>6608</v>
      </c>
      <c r="J247" s="2"/>
    </row>
    <row r="248" spans="1:10">
      <c r="A248" s="2" t="s">
        <v>1050</v>
      </c>
      <c r="B248" s="2" t="s">
        <v>13301</v>
      </c>
      <c r="C248" s="2" t="s">
        <v>6697</v>
      </c>
      <c r="D248" s="3">
        <v>43099</v>
      </c>
      <c r="E248" s="3">
        <v>43099</v>
      </c>
      <c r="F248" s="2"/>
      <c r="G248" s="2" t="s">
        <v>6994</v>
      </c>
      <c r="H248" s="2" t="s">
        <v>6995</v>
      </c>
      <c r="I248" s="2" t="s">
        <v>6569</v>
      </c>
      <c r="J248" s="2"/>
    </row>
    <row r="249" spans="1:10">
      <c r="A249" s="2" t="s">
        <v>1085</v>
      </c>
      <c r="B249" s="2" t="s">
        <v>13302</v>
      </c>
      <c r="C249" s="2" t="s">
        <v>6697</v>
      </c>
      <c r="D249" s="3">
        <v>43101</v>
      </c>
      <c r="E249" s="3">
        <v>43101</v>
      </c>
      <c r="F249" s="2"/>
      <c r="G249" s="2" t="s">
        <v>6996</v>
      </c>
      <c r="H249" s="2" t="s">
        <v>6950</v>
      </c>
      <c r="I249" s="2" t="s">
        <v>6578</v>
      </c>
      <c r="J249" s="2"/>
    </row>
    <row r="250" spans="1:10">
      <c r="A250" s="2" t="s">
        <v>1053</v>
      </c>
      <c r="B250" s="2" t="s">
        <v>13303</v>
      </c>
      <c r="C250" s="2" t="s">
        <v>6693</v>
      </c>
      <c r="D250" s="3">
        <v>43102</v>
      </c>
      <c r="E250" s="3">
        <v>43102</v>
      </c>
      <c r="F250" s="2"/>
      <c r="G250" s="2" t="s">
        <v>6997</v>
      </c>
      <c r="H250" s="2" t="s">
        <v>6614</v>
      </c>
      <c r="I250" s="2" t="s">
        <v>6578</v>
      </c>
      <c r="J250" s="2"/>
    </row>
    <row r="251" spans="1:10">
      <c r="A251" s="2" t="s">
        <v>1055</v>
      </c>
      <c r="B251" s="2" t="s">
        <v>13304</v>
      </c>
      <c r="C251" s="2" t="s">
        <v>6693</v>
      </c>
      <c r="D251" s="3">
        <v>43102</v>
      </c>
      <c r="E251" s="3">
        <v>43102</v>
      </c>
      <c r="F251" s="2"/>
      <c r="G251" s="2" t="s">
        <v>6998</v>
      </c>
      <c r="H251" s="2" t="s">
        <v>6698</v>
      </c>
      <c r="I251" s="2" t="s">
        <v>6647</v>
      </c>
      <c r="J251" s="2"/>
    </row>
    <row r="252" spans="1:10">
      <c r="A252" s="2" t="s">
        <v>1079</v>
      </c>
      <c r="B252" s="2" t="s">
        <v>13305</v>
      </c>
      <c r="C252" s="2" t="s">
        <v>6697</v>
      </c>
      <c r="D252" s="3">
        <v>43102</v>
      </c>
      <c r="E252" s="3">
        <v>43102</v>
      </c>
      <c r="F252" s="2"/>
      <c r="G252" s="2" t="s">
        <v>6999</v>
      </c>
      <c r="H252" s="2" t="s">
        <v>6563</v>
      </c>
      <c r="I252" s="2" t="s">
        <v>6569</v>
      </c>
      <c r="J252" s="2"/>
    </row>
    <row r="253" spans="1:10">
      <c r="A253" s="2" t="s">
        <v>7000</v>
      </c>
      <c r="B253" s="2" t="s">
        <v>13306</v>
      </c>
      <c r="C253" s="2" t="s">
        <v>6697</v>
      </c>
      <c r="D253" s="3">
        <v>43103</v>
      </c>
      <c r="E253" s="3">
        <v>43103</v>
      </c>
      <c r="F253" s="2"/>
      <c r="G253" s="2"/>
      <c r="H253" s="2" t="s">
        <v>6696</v>
      </c>
      <c r="I253" s="2" t="s">
        <v>6608</v>
      </c>
      <c r="J253" s="2"/>
    </row>
    <row r="254" spans="1:10">
      <c r="A254" s="2" t="s">
        <v>1048</v>
      </c>
      <c r="B254" s="2" t="s">
        <v>13307</v>
      </c>
      <c r="C254" s="2" t="s">
        <v>6754</v>
      </c>
      <c r="D254" s="3">
        <v>43103</v>
      </c>
      <c r="E254" s="3">
        <v>43103</v>
      </c>
      <c r="F254" s="2"/>
      <c r="G254" s="2" t="s">
        <v>7001</v>
      </c>
      <c r="H254" s="2" t="s">
        <v>6995</v>
      </c>
      <c r="I254" s="2" t="s">
        <v>6578</v>
      </c>
      <c r="J254" s="2"/>
    </row>
    <row r="255" spans="1:10">
      <c r="A255" s="2" t="s">
        <v>1049</v>
      </c>
      <c r="B255" s="2" t="s">
        <v>13308</v>
      </c>
      <c r="C255" s="2" t="s">
        <v>6697</v>
      </c>
      <c r="D255" s="3">
        <v>43103</v>
      </c>
      <c r="E255" s="3">
        <v>43103</v>
      </c>
      <c r="F255" s="2"/>
      <c r="G255" s="2" t="s">
        <v>7002</v>
      </c>
      <c r="H255" s="2" t="s">
        <v>6568</v>
      </c>
      <c r="I255" s="2" t="s">
        <v>6647</v>
      </c>
      <c r="J255" s="2"/>
    </row>
    <row r="256" spans="1:10">
      <c r="A256" s="2" t="s">
        <v>1054</v>
      </c>
      <c r="B256" s="2" t="s">
        <v>13309</v>
      </c>
      <c r="C256" s="2" t="s">
        <v>7003</v>
      </c>
      <c r="D256" s="3">
        <v>43103</v>
      </c>
      <c r="E256" s="3">
        <v>43103</v>
      </c>
      <c r="F256" s="2"/>
      <c r="G256" s="2" t="s">
        <v>7004</v>
      </c>
      <c r="H256" s="2" t="s">
        <v>6965</v>
      </c>
      <c r="I256" s="2" t="s">
        <v>6578</v>
      </c>
      <c r="J256" s="2"/>
    </row>
    <row r="257" spans="1:10">
      <c r="A257" s="2" t="s">
        <v>7005</v>
      </c>
      <c r="B257" s="2" t="s">
        <v>13310</v>
      </c>
      <c r="C257" s="2" t="s">
        <v>6693</v>
      </c>
      <c r="D257" s="3">
        <v>43103</v>
      </c>
      <c r="E257" s="3">
        <v>43103</v>
      </c>
      <c r="F257" s="2"/>
      <c r="G257" s="2" t="s">
        <v>6914</v>
      </c>
      <c r="H257" s="2" t="s">
        <v>6614</v>
      </c>
      <c r="I257" s="2" t="s">
        <v>6647</v>
      </c>
      <c r="J257" s="2"/>
    </row>
    <row r="258" spans="1:10">
      <c r="A258" s="2" t="s">
        <v>167</v>
      </c>
      <c r="B258" s="2" t="s">
        <v>13311</v>
      </c>
      <c r="C258" s="2" t="s">
        <v>6697</v>
      </c>
      <c r="D258" s="3">
        <v>43103</v>
      </c>
      <c r="E258" s="3">
        <v>43103</v>
      </c>
      <c r="F258" s="2"/>
      <c r="G258" s="2" t="s">
        <v>7006</v>
      </c>
      <c r="H258" s="2" t="s">
        <v>6568</v>
      </c>
      <c r="I258" s="2" t="s">
        <v>6569</v>
      </c>
      <c r="J258" s="2"/>
    </row>
    <row r="259" spans="1:10">
      <c r="A259" s="2" t="s">
        <v>1064</v>
      </c>
      <c r="B259" s="2" t="s">
        <v>13312</v>
      </c>
      <c r="C259" s="2" t="s">
        <v>6712</v>
      </c>
      <c r="D259" s="3">
        <v>43103</v>
      </c>
      <c r="E259" s="3">
        <v>43103</v>
      </c>
      <c r="F259" s="2"/>
      <c r="G259" s="2" t="s">
        <v>6631</v>
      </c>
      <c r="H259" s="2" t="s">
        <v>6612</v>
      </c>
      <c r="I259" s="2" t="s">
        <v>6573</v>
      </c>
      <c r="J259" s="2"/>
    </row>
    <row r="260" spans="1:10">
      <c r="A260" s="2" t="s">
        <v>1474</v>
      </c>
      <c r="B260" s="2" t="s">
        <v>13313</v>
      </c>
      <c r="C260" s="2" t="s">
        <v>6697</v>
      </c>
      <c r="D260" s="3">
        <v>43103</v>
      </c>
      <c r="E260" s="3">
        <v>43103</v>
      </c>
      <c r="F260" s="2"/>
      <c r="G260" s="2" t="s">
        <v>7007</v>
      </c>
      <c r="H260" s="2" t="s">
        <v>7008</v>
      </c>
      <c r="I260" s="2" t="s">
        <v>6573</v>
      </c>
      <c r="J260" s="2"/>
    </row>
    <row r="261" spans="1:10">
      <c r="A261" s="2" t="s">
        <v>1068</v>
      </c>
      <c r="B261" s="2" t="s">
        <v>13314</v>
      </c>
      <c r="C261" s="2" t="s">
        <v>6697</v>
      </c>
      <c r="D261" s="3">
        <v>43103</v>
      </c>
      <c r="E261" s="3">
        <v>43103</v>
      </c>
      <c r="F261" s="2"/>
      <c r="G261" s="2" t="s">
        <v>7009</v>
      </c>
      <c r="H261" s="2" t="s">
        <v>6614</v>
      </c>
      <c r="I261" s="2" t="s">
        <v>6578</v>
      </c>
      <c r="J261" s="2"/>
    </row>
    <row r="262" spans="1:10">
      <c r="A262" s="2" t="s">
        <v>7010</v>
      </c>
      <c r="B262" s="2" t="s">
        <v>13315</v>
      </c>
      <c r="C262" s="2" t="s">
        <v>6693</v>
      </c>
      <c r="D262" s="3">
        <v>43103</v>
      </c>
      <c r="E262" s="3">
        <v>43103</v>
      </c>
      <c r="F262" s="2"/>
      <c r="G262" s="2" t="s">
        <v>6630</v>
      </c>
      <c r="H262" s="2" t="s">
        <v>6614</v>
      </c>
      <c r="I262" s="2" t="s">
        <v>6578</v>
      </c>
      <c r="J262" s="2"/>
    </row>
    <row r="263" spans="1:10">
      <c r="A263" s="2" t="s">
        <v>1072</v>
      </c>
      <c r="B263" s="2" t="s">
        <v>13316</v>
      </c>
      <c r="C263" s="2" t="s">
        <v>6697</v>
      </c>
      <c r="D263" s="3">
        <v>43103</v>
      </c>
      <c r="E263" s="3">
        <v>43103</v>
      </c>
      <c r="F263" s="2"/>
      <c r="G263" s="2" t="s">
        <v>6628</v>
      </c>
      <c r="H263" s="2" t="s">
        <v>6965</v>
      </c>
      <c r="I263" s="2" t="s">
        <v>6573</v>
      </c>
      <c r="J263" s="2"/>
    </row>
    <row r="264" spans="1:10">
      <c r="A264" s="2" t="s">
        <v>1076</v>
      </c>
      <c r="B264" s="2" t="s">
        <v>13317</v>
      </c>
      <c r="C264" s="2" t="s">
        <v>6766</v>
      </c>
      <c r="D264" s="3">
        <v>43103</v>
      </c>
      <c r="E264" s="3">
        <v>43103</v>
      </c>
      <c r="F264" s="2"/>
      <c r="G264" s="2" t="s">
        <v>7012</v>
      </c>
      <c r="H264" s="2" t="s">
        <v>7013</v>
      </c>
      <c r="I264" s="2" t="s">
        <v>6573</v>
      </c>
      <c r="J264" s="2"/>
    </row>
    <row r="265" spans="1:10">
      <c r="A265" s="2" t="s">
        <v>1069</v>
      </c>
      <c r="B265" s="2" t="s">
        <v>13318</v>
      </c>
      <c r="C265" s="2" t="s">
        <v>6697</v>
      </c>
      <c r="D265" s="3">
        <v>43104</v>
      </c>
      <c r="E265" s="3">
        <v>43104</v>
      </c>
      <c r="F265" s="2"/>
      <c r="G265" s="2" t="s">
        <v>6637</v>
      </c>
      <c r="H265" s="2" t="s">
        <v>6698</v>
      </c>
      <c r="I265" s="2" t="s">
        <v>6647</v>
      </c>
      <c r="J265" s="2"/>
    </row>
    <row r="266" spans="1:10">
      <c r="A266" s="2" t="s">
        <v>1073</v>
      </c>
      <c r="B266" s="2" t="s">
        <v>13319</v>
      </c>
      <c r="C266" s="2" t="s">
        <v>6888</v>
      </c>
      <c r="D266" s="3">
        <v>43104</v>
      </c>
      <c r="E266" s="3">
        <v>43104</v>
      </c>
      <c r="F266" s="2"/>
      <c r="G266" s="2" t="s">
        <v>6637</v>
      </c>
      <c r="H266" s="2" t="s">
        <v>6698</v>
      </c>
      <c r="I266" s="2" t="s">
        <v>6647</v>
      </c>
      <c r="J266" s="2"/>
    </row>
    <row r="267" spans="1:10">
      <c r="A267" s="2" t="s">
        <v>7014</v>
      </c>
      <c r="B267" s="2" t="s">
        <v>13320</v>
      </c>
      <c r="C267" s="2" t="s">
        <v>6697</v>
      </c>
      <c r="D267" s="3">
        <v>43108</v>
      </c>
      <c r="E267" s="3">
        <v>43108</v>
      </c>
      <c r="F267" s="2"/>
      <c r="G267" s="2"/>
      <c r="H267" s="2" t="s">
        <v>6696</v>
      </c>
      <c r="I267" s="2" t="s">
        <v>6608</v>
      </c>
      <c r="J267" s="2"/>
    </row>
    <row r="268" spans="1:10">
      <c r="A268" s="2" t="s">
        <v>1058</v>
      </c>
      <c r="B268" s="2" t="s">
        <v>13321</v>
      </c>
      <c r="C268" s="2" t="s">
        <v>6703</v>
      </c>
      <c r="D268" s="3">
        <v>43108</v>
      </c>
      <c r="E268" s="3">
        <v>43108</v>
      </c>
      <c r="F268" s="2"/>
      <c r="G268" s="2" t="s">
        <v>7015</v>
      </c>
      <c r="H268" s="2" t="s">
        <v>7016</v>
      </c>
      <c r="I268" s="2" t="s">
        <v>6608</v>
      </c>
      <c r="J268" s="2"/>
    </row>
    <row r="269" spans="1:10">
      <c r="A269" s="2" t="s">
        <v>7017</v>
      </c>
      <c r="B269" s="2" t="s">
        <v>13322</v>
      </c>
      <c r="C269" s="2" t="s">
        <v>7018</v>
      </c>
      <c r="D269" s="3">
        <v>43108</v>
      </c>
      <c r="E269" s="3">
        <v>43108</v>
      </c>
      <c r="F269" s="2"/>
      <c r="G269" s="2"/>
      <c r="H269" s="2" t="s">
        <v>6696</v>
      </c>
      <c r="I269" s="2" t="s">
        <v>6608</v>
      </c>
      <c r="J269" s="2"/>
    </row>
    <row r="270" spans="1:10">
      <c r="A270" s="2" t="s">
        <v>1078</v>
      </c>
      <c r="B270" s="2" t="s">
        <v>13323</v>
      </c>
      <c r="C270" s="2" t="s">
        <v>6693</v>
      </c>
      <c r="D270" s="3">
        <v>43108</v>
      </c>
      <c r="E270" s="3">
        <v>43108</v>
      </c>
      <c r="F270" s="2"/>
      <c r="G270" s="2" t="s">
        <v>7019</v>
      </c>
      <c r="H270" s="2" t="s">
        <v>6568</v>
      </c>
      <c r="I270" s="2" t="s">
        <v>6573</v>
      </c>
      <c r="J270" s="2"/>
    </row>
    <row r="271" spans="1:10">
      <c r="A271" s="2" t="s">
        <v>1071</v>
      </c>
      <c r="B271" s="2" t="s">
        <v>13324</v>
      </c>
      <c r="C271" s="2" t="s">
        <v>6693</v>
      </c>
      <c r="D271" s="3">
        <v>43109</v>
      </c>
      <c r="E271" s="3">
        <v>43109</v>
      </c>
      <c r="F271" s="2"/>
      <c r="G271" s="2" t="s">
        <v>7020</v>
      </c>
      <c r="H271" s="2" t="s">
        <v>7021</v>
      </c>
      <c r="I271" s="2" t="s">
        <v>6569</v>
      </c>
      <c r="J271" s="2"/>
    </row>
    <row r="272" spans="1:10">
      <c r="A272" s="2" t="s">
        <v>1052</v>
      </c>
      <c r="B272" s="2" t="s">
        <v>13325</v>
      </c>
      <c r="C272" s="2" t="s">
        <v>6693</v>
      </c>
      <c r="D272" s="3">
        <v>43110</v>
      </c>
      <c r="E272" s="3">
        <v>43110</v>
      </c>
      <c r="F272" s="2"/>
      <c r="G272" s="2" t="s">
        <v>7022</v>
      </c>
      <c r="H272" s="2" t="s">
        <v>6843</v>
      </c>
      <c r="I272" s="2" t="s">
        <v>17189</v>
      </c>
      <c r="J272" s="2"/>
    </row>
    <row r="273" spans="1:10">
      <c r="A273" s="2" t="s">
        <v>220</v>
      </c>
      <c r="B273" s="2" t="s">
        <v>13326</v>
      </c>
      <c r="C273" s="2" t="s">
        <v>6693</v>
      </c>
      <c r="D273" s="3">
        <v>43111</v>
      </c>
      <c r="E273" s="3">
        <v>43111</v>
      </c>
      <c r="F273" s="2"/>
      <c r="G273" s="2" t="s">
        <v>7024</v>
      </c>
      <c r="H273" s="2" t="s">
        <v>6992</v>
      </c>
      <c r="I273" s="2" t="s">
        <v>6571</v>
      </c>
      <c r="J273" s="2"/>
    </row>
    <row r="274" spans="1:10">
      <c r="A274" s="2" t="s">
        <v>174</v>
      </c>
      <c r="B274" s="2" t="s">
        <v>13327</v>
      </c>
      <c r="C274" s="2" t="s">
        <v>6693</v>
      </c>
      <c r="D274" s="3">
        <v>43111</v>
      </c>
      <c r="E274" s="3">
        <v>43111</v>
      </c>
      <c r="F274" s="2"/>
      <c r="G274" s="2" t="s">
        <v>7026</v>
      </c>
      <c r="H274" s="2" t="s">
        <v>6714</v>
      </c>
      <c r="I274" s="2" t="s">
        <v>6647</v>
      </c>
      <c r="J274" s="2"/>
    </row>
    <row r="275" spans="1:10">
      <c r="A275" s="2" t="s">
        <v>7027</v>
      </c>
      <c r="B275" s="2" t="s">
        <v>13328</v>
      </c>
      <c r="C275" s="2" t="s">
        <v>6693</v>
      </c>
      <c r="D275" s="3">
        <v>43112</v>
      </c>
      <c r="E275" s="3">
        <v>43112</v>
      </c>
      <c r="F275" s="2"/>
      <c r="G275" s="2" t="s">
        <v>7029</v>
      </c>
      <c r="H275" s="2" t="s">
        <v>7030</v>
      </c>
      <c r="I275" s="2" t="s">
        <v>6608</v>
      </c>
      <c r="J275" s="2"/>
    </row>
    <row r="276" spans="1:10">
      <c r="A276" s="2" t="s">
        <v>7031</v>
      </c>
      <c r="B276" s="2" t="s">
        <v>13329</v>
      </c>
      <c r="C276" s="2" t="s">
        <v>6693</v>
      </c>
      <c r="D276" s="3">
        <v>43115</v>
      </c>
      <c r="E276" s="3">
        <v>43115</v>
      </c>
      <c r="F276" s="2"/>
      <c r="G276" s="2" t="s">
        <v>6759</v>
      </c>
      <c r="H276" s="2" t="s">
        <v>7032</v>
      </c>
      <c r="I276" s="2" t="s">
        <v>17189</v>
      </c>
      <c r="J276" s="2"/>
    </row>
    <row r="277" spans="1:10">
      <c r="A277" s="2" t="s">
        <v>7033</v>
      </c>
      <c r="B277" s="2" t="s">
        <v>13330</v>
      </c>
      <c r="C277" s="2" t="s">
        <v>6703</v>
      </c>
      <c r="D277" s="3">
        <v>43116</v>
      </c>
      <c r="E277" s="3">
        <v>43116</v>
      </c>
      <c r="F277" s="2"/>
      <c r="G277" s="2"/>
      <c r="H277" s="2" t="s">
        <v>6696</v>
      </c>
      <c r="I277" s="2" t="s">
        <v>6608</v>
      </c>
      <c r="J277" s="2"/>
    </row>
    <row r="278" spans="1:10">
      <c r="A278" s="2" t="s">
        <v>7034</v>
      </c>
      <c r="B278" s="2" t="s">
        <v>13331</v>
      </c>
      <c r="C278" s="2" t="s">
        <v>6740</v>
      </c>
      <c r="D278" s="3">
        <v>43116</v>
      </c>
      <c r="E278" s="3">
        <v>43116</v>
      </c>
      <c r="F278" s="2"/>
      <c r="G278" s="2"/>
      <c r="H278" s="2" t="s">
        <v>6696</v>
      </c>
      <c r="I278" s="2" t="s">
        <v>6608</v>
      </c>
      <c r="J278" s="2"/>
    </row>
    <row r="279" spans="1:10">
      <c r="A279" s="2" t="s">
        <v>1178</v>
      </c>
      <c r="B279" s="2" t="s">
        <v>13332</v>
      </c>
      <c r="C279" s="2" t="s">
        <v>6697</v>
      </c>
      <c r="D279" s="3">
        <v>43116</v>
      </c>
      <c r="E279" s="3">
        <v>43116</v>
      </c>
      <c r="F279" s="2"/>
      <c r="G279" s="2" t="s">
        <v>6770</v>
      </c>
      <c r="H279" s="2" t="s">
        <v>7036</v>
      </c>
      <c r="I279" s="2" t="s">
        <v>6578</v>
      </c>
      <c r="J279" s="2"/>
    </row>
    <row r="280" spans="1:10">
      <c r="A280" s="2" t="s">
        <v>1097</v>
      </c>
      <c r="B280" s="2" t="s">
        <v>13333</v>
      </c>
      <c r="C280" s="2" t="s">
        <v>7037</v>
      </c>
      <c r="D280" s="3">
        <v>43116</v>
      </c>
      <c r="E280" s="3">
        <v>43116</v>
      </c>
      <c r="F280" s="2"/>
      <c r="G280" s="2" t="s">
        <v>7038</v>
      </c>
      <c r="H280" s="2" t="s">
        <v>6568</v>
      </c>
      <c r="I280" s="2" t="s">
        <v>6573</v>
      </c>
      <c r="J280" s="2"/>
    </row>
    <row r="281" spans="1:10">
      <c r="A281" s="2" t="s">
        <v>185</v>
      </c>
      <c r="B281" s="2" t="s">
        <v>13334</v>
      </c>
      <c r="C281" s="2" t="s">
        <v>7039</v>
      </c>
      <c r="D281" s="3">
        <v>43116</v>
      </c>
      <c r="E281" s="3">
        <v>43116</v>
      </c>
      <c r="F281" s="2"/>
      <c r="G281" s="2"/>
      <c r="H281" s="2" t="s">
        <v>6696</v>
      </c>
      <c r="I281" s="2" t="s">
        <v>6608</v>
      </c>
      <c r="J281" s="2"/>
    </row>
    <row r="282" spans="1:10">
      <c r="A282" s="2" t="s">
        <v>7040</v>
      </c>
      <c r="B282" s="2" t="s">
        <v>13335</v>
      </c>
      <c r="C282" s="2" t="s">
        <v>6722</v>
      </c>
      <c r="D282" s="3">
        <v>43117</v>
      </c>
      <c r="E282" s="3">
        <v>43117</v>
      </c>
      <c r="F282" s="2"/>
      <c r="G282" s="2"/>
      <c r="H282" s="2" t="s">
        <v>6696</v>
      </c>
      <c r="I282" s="2" t="s">
        <v>6608</v>
      </c>
      <c r="J282" s="2"/>
    </row>
    <row r="283" spans="1:10">
      <c r="A283" s="2" t="s">
        <v>492</v>
      </c>
      <c r="B283" s="2" t="s">
        <v>13336</v>
      </c>
      <c r="C283" s="2" t="s">
        <v>6722</v>
      </c>
      <c r="D283" s="3">
        <v>43117</v>
      </c>
      <c r="E283" s="3">
        <v>43117</v>
      </c>
      <c r="F283" s="2"/>
      <c r="G283" s="2"/>
      <c r="H283" s="2" t="s">
        <v>6696</v>
      </c>
      <c r="I283" s="2" t="s">
        <v>6608</v>
      </c>
      <c r="J283" s="2"/>
    </row>
    <row r="284" spans="1:10">
      <c r="A284" s="2" t="s">
        <v>180</v>
      </c>
      <c r="B284" s="2" t="s">
        <v>13337</v>
      </c>
      <c r="C284" s="2" t="s">
        <v>6697</v>
      </c>
      <c r="D284" s="3">
        <v>43117</v>
      </c>
      <c r="E284" s="3">
        <v>43117</v>
      </c>
      <c r="F284" s="2"/>
      <c r="G284" s="2" t="s">
        <v>7042</v>
      </c>
      <c r="H284" s="2" t="s">
        <v>6714</v>
      </c>
      <c r="I284" s="2" t="s">
        <v>6647</v>
      </c>
      <c r="J284" s="2"/>
    </row>
    <row r="285" spans="1:10">
      <c r="A285" s="2" t="s">
        <v>1592</v>
      </c>
      <c r="B285" s="2" t="s">
        <v>13338</v>
      </c>
      <c r="C285" s="2" t="s">
        <v>6697</v>
      </c>
      <c r="D285" s="3">
        <v>43118</v>
      </c>
      <c r="E285" s="3">
        <v>43118</v>
      </c>
      <c r="F285" s="2"/>
      <c r="G285" s="2" t="s">
        <v>7043</v>
      </c>
      <c r="H285" s="2" t="s">
        <v>6698</v>
      </c>
      <c r="I285" s="2" t="s">
        <v>6647</v>
      </c>
      <c r="J285" s="2"/>
    </row>
    <row r="286" spans="1:10">
      <c r="A286" s="2" t="s">
        <v>1586</v>
      </c>
      <c r="B286" s="2" t="s">
        <v>13339</v>
      </c>
      <c r="C286" s="2" t="s">
        <v>6697</v>
      </c>
      <c r="D286" s="3">
        <v>43118</v>
      </c>
      <c r="E286" s="3">
        <v>43118</v>
      </c>
      <c r="F286" s="2"/>
      <c r="G286" s="2"/>
      <c r="H286" s="2" t="s">
        <v>6696</v>
      </c>
      <c r="I286" s="2" t="s">
        <v>6608</v>
      </c>
      <c r="J286" s="2"/>
    </row>
    <row r="287" spans="1:10">
      <c r="A287" s="2" t="s">
        <v>1454</v>
      </c>
      <c r="B287" s="2" t="s">
        <v>13340</v>
      </c>
      <c r="C287" s="2" t="s">
        <v>6697</v>
      </c>
      <c r="D287" s="3">
        <v>43119</v>
      </c>
      <c r="E287" s="3">
        <v>43119</v>
      </c>
      <c r="F287" s="2"/>
      <c r="G287" s="2" t="s">
        <v>7044</v>
      </c>
      <c r="H287" s="2" t="s">
        <v>6698</v>
      </c>
      <c r="I287" s="2" t="s">
        <v>6573</v>
      </c>
      <c r="J287" s="2"/>
    </row>
    <row r="288" spans="1:10">
      <c r="A288" s="2" t="s">
        <v>7045</v>
      </c>
      <c r="B288" s="2" t="s">
        <v>13341</v>
      </c>
      <c r="C288" s="2" t="s">
        <v>7046</v>
      </c>
      <c r="D288" s="3">
        <v>43119</v>
      </c>
      <c r="E288" s="3">
        <v>43119</v>
      </c>
      <c r="F288" s="2"/>
      <c r="G288" s="2" t="s">
        <v>7047</v>
      </c>
      <c r="H288" s="2" t="s">
        <v>7048</v>
      </c>
      <c r="I288" s="2" t="s">
        <v>6569</v>
      </c>
      <c r="J288" s="2"/>
    </row>
    <row r="289" spans="1:10">
      <c r="A289" s="2" t="s">
        <v>7049</v>
      </c>
      <c r="B289" s="2" t="s">
        <v>13342</v>
      </c>
      <c r="C289" s="2" t="s">
        <v>6697</v>
      </c>
      <c r="D289" s="3">
        <v>43120</v>
      </c>
      <c r="E289" s="3">
        <v>43120</v>
      </c>
      <c r="F289" s="2"/>
      <c r="G289" s="2" t="s">
        <v>7050</v>
      </c>
      <c r="H289" s="2" t="s">
        <v>7051</v>
      </c>
      <c r="I289" s="2" t="s">
        <v>6647</v>
      </c>
      <c r="J289" s="2"/>
    </row>
    <row r="290" spans="1:10">
      <c r="A290" s="2" t="s">
        <v>7052</v>
      </c>
      <c r="B290" s="2" t="s">
        <v>13343</v>
      </c>
      <c r="C290" s="2" t="s">
        <v>6697</v>
      </c>
      <c r="D290" s="3">
        <v>43121</v>
      </c>
      <c r="E290" s="3">
        <v>43121</v>
      </c>
      <c r="F290" s="2"/>
      <c r="G290" s="2" t="s">
        <v>7053</v>
      </c>
      <c r="H290" s="2" t="s">
        <v>6612</v>
      </c>
      <c r="I290" s="2" t="s">
        <v>6578</v>
      </c>
      <c r="J290" s="2"/>
    </row>
    <row r="291" spans="1:10">
      <c r="A291" s="2" t="s">
        <v>7054</v>
      </c>
      <c r="B291" s="2" t="s">
        <v>13344</v>
      </c>
      <c r="C291" s="2" t="s">
        <v>6722</v>
      </c>
      <c r="D291" s="3">
        <v>43121</v>
      </c>
      <c r="E291" s="3">
        <v>43121</v>
      </c>
      <c r="F291" s="2"/>
      <c r="G291" s="2" t="s">
        <v>7055</v>
      </c>
      <c r="H291" s="2" t="s">
        <v>7056</v>
      </c>
      <c r="I291" s="2" t="s">
        <v>6578</v>
      </c>
      <c r="J291" s="2"/>
    </row>
    <row r="292" spans="1:10">
      <c r="A292" s="2" t="s">
        <v>152</v>
      </c>
      <c r="B292" s="2" t="s">
        <v>13345</v>
      </c>
      <c r="C292" s="2" t="s">
        <v>6888</v>
      </c>
      <c r="D292" s="3">
        <v>43123</v>
      </c>
      <c r="E292" s="3">
        <v>43123</v>
      </c>
      <c r="F292" s="2"/>
      <c r="G292" s="2" t="s">
        <v>7058</v>
      </c>
      <c r="H292" s="2" t="s">
        <v>7059</v>
      </c>
      <c r="I292" s="2" t="s">
        <v>6578</v>
      </c>
      <c r="J292" s="2"/>
    </row>
    <row r="293" spans="1:10">
      <c r="A293" s="2" t="s">
        <v>352</v>
      </c>
      <c r="B293" s="2" t="s">
        <v>13346</v>
      </c>
      <c r="C293" s="2" t="s">
        <v>6693</v>
      </c>
      <c r="D293" s="3">
        <v>43123</v>
      </c>
      <c r="E293" s="3">
        <v>43123</v>
      </c>
      <c r="F293" s="2"/>
      <c r="G293" s="2"/>
      <c r="H293" s="2" t="s">
        <v>6696</v>
      </c>
      <c r="I293" s="2" t="s">
        <v>6608</v>
      </c>
      <c r="J293" s="2"/>
    </row>
    <row r="294" spans="1:10">
      <c r="A294" s="2" t="s">
        <v>1103</v>
      </c>
      <c r="B294" s="2" t="s">
        <v>13347</v>
      </c>
      <c r="C294" s="2" t="s">
        <v>6697</v>
      </c>
      <c r="D294" s="3">
        <v>43123</v>
      </c>
      <c r="E294" s="3">
        <v>43123</v>
      </c>
      <c r="F294" s="2"/>
      <c r="G294" s="2" t="s">
        <v>6805</v>
      </c>
      <c r="H294" s="2" t="s">
        <v>7061</v>
      </c>
      <c r="I294" s="2" t="s">
        <v>17189</v>
      </c>
      <c r="J294" s="2"/>
    </row>
    <row r="295" spans="1:10">
      <c r="A295" s="2" t="s">
        <v>1062</v>
      </c>
      <c r="B295" s="2" t="s">
        <v>13348</v>
      </c>
      <c r="C295" s="2" t="s">
        <v>6754</v>
      </c>
      <c r="D295" s="3">
        <v>43123</v>
      </c>
      <c r="E295" s="3">
        <v>43085</v>
      </c>
      <c r="F295" s="2"/>
      <c r="G295" s="2" t="s">
        <v>6971</v>
      </c>
      <c r="H295" s="2" t="s">
        <v>6612</v>
      </c>
      <c r="I295" s="2" t="s">
        <v>6647</v>
      </c>
      <c r="J295" s="2"/>
    </row>
    <row r="296" spans="1:10">
      <c r="A296" s="2" t="s">
        <v>7062</v>
      </c>
      <c r="B296" s="2" t="s">
        <v>13349</v>
      </c>
      <c r="C296" s="2" t="s">
        <v>6697</v>
      </c>
      <c r="D296" s="3">
        <v>43124</v>
      </c>
      <c r="E296" s="3">
        <v>43124</v>
      </c>
      <c r="F296" s="2"/>
      <c r="G296" s="2" t="s">
        <v>7063</v>
      </c>
      <c r="H296" s="2" t="s">
        <v>6698</v>
      </c>
      <c r="I296" s="2" t="s">
        <v>6578</v>
      </c>
      <c r="J296" s="2" t="s">
        <v>6699</v>
      </c>
    </row>
    <row r="297" spans="1:10">
      <c r="A297" s="2" t="s">
        <v>163</v>
      </c>
      <c r="B297" s="2" t="s">
        <v>13350</v>
      </c>
      <c r="C297" s="2" t="s">
        <v>6703</v>
      </c>
      <c r="D297" s="3">
        <v>43124</v>
      </c>
      <c r="E297" s="3">
        <v>43124</v>
      </c>
      <c r="F297" s="2"/>
      <c r="G297" s="2" t="s">
        <v>6734</v>
      </c>
      <c r="H297" s="2" t="s">
        <v>6624</v>
      </c>
      <c r="I297" s="2" t="s">
        <v>6578</v>
      </c>
      <c r="J297" s="2"/>
    </row>
    <row r="298" spans="1:10">
      <c r="A298" s="2" t="s">
        <v>7065</v>
      </c>
      <c r="B298" s="2" t="s">
        <v>13351</v>
      </c>
      <c r="C298" s="2" t="s">
        <v>6722</v>
      </c>
      <c r="D298" s="3">
        <v>43125</v>
      </c>
      <c r="E298" s="3">
        <v>43125</v>
      </c>
      <c r="F298" s="2"/>
      <c r="G298" s="2" t="s">
        <v>7066</v>
      </c>
      <c r="H298" s="2" t="s">
        <v>6624</v>
      </c>
      <c r="I298" s="2" t="s">
        <v>6578</v>
      </c>
      <c r="J298" s="2"/>
    </row>
    <row r="299" spans="1:10">
      <c r="A299" s="2" t="s">
        <v>7067</v>
      </c>
      <c r="B299" s="2" t="s">
        <v>13352</v>
      </c>
      <c r="C299" s="2" t="s">
        <v>6697</v>
      </c>
      <c r="D299" s="3">
        <v>43126</v>
      </c>
      <c r="E299" s="3">
        <v>43126</v>
      </c>
      <c r="F299" s="2"/>
      <c r="G299" s="2" t="s">
        <v>7068</v>
      </c>
      <c r="H299" s="2" t="s">
        <v>6897</v>
      </c>
      <c r="I299" s="2" t="s">
        <v>6647</v>
      </c>
      <c r="J299" s="2"/>
    </row>
    <row r="300" spans="1:10">
      <c r="A300" s="2" t="s">
        <v>7069</v>
      </c>
      <c r="B300" s="2" t="s">
        <v>13353</v>
      </c>
      <c r="C300" s="2" t="s">
        <v>7070</v>
      </c>
      <c r="D300" s="3">
        <v>43128</v>
      </c>
      <c r="E300" s="3">
        <v>43128</v>
      </c>
      <c r="F300" s="2"/>
      <c r="G300" s="2" t="s">
        <v>7071</v>
      </c>
      <c r="H300" s="2" t="s">
        <v>6568</v>
      </c>
      <c r="I300" s="2" t="s">
        <v>6578</v>
      </c>
      <c r="J300" s="2"/>
    </row>
    <row r="301" spans="1:10">
      <c r="A301" s="2" t="s">
        <v>7072</v>
      </c>
      <c r="B301" s="2" t="s">
        <v>13354</v>
      </c>
      <c r="C301" s="2" t="s">
        <v>6697</v>
      </c>
      <c r="D301" s="3">
        <v>43128</v>
      </c>
      <c r="E301" s="3">
        <v>43128</v>
      </c>
      <c r="F301" s="2"/>
      <c r="G301" s="2"/>
      <c r="H301" s="2" t="s">
        <v>6696</v>
      </c>
      <c r="I301" s="2" t="s">
        <v>6608</v>
      </c>
      <c r="J301" s="2"/>
    </row>
    <row r="302" spans="1:10">
      <c r="A302" s="2" t="s">
        <v>1096</v>
      </c>
      <c r="B302" s="2" t="s">
        <v>13355</v>
      </c>
      <c r="C302" s="2" t="s">
        <v>6693</v>
      </c>
      <c r="D302" s="3">
        <v>43129</v>
      </c>
      <c r="E302" s="3">
        <v>43129</v>
      </c>
      <c r="F302" s="2" t="s">
        <v>6650</v>
      </c>
      <c r="G302" s="2" t="s">
        <v>7073</v>
      </c>
      <c r="H302" s="2" t="s">
        <v>6925</v>
      </c>
      <c r="I302" s="2" t="s">
        <v>17189</v>
      </c>
      <c r="J302" s="2"/>
    </row>
    <row r="303" spans="1:10">
      <c r="A303" s="2" t="s">
        <v>7074</v>
      </c>
      <c r="B303" s="2" t="s">
        <v>13356</v>
      </c>
      <c r="C303" s="2" t="s">
        <v>6697</v>
      </c>
      <c r="D303" s="3">
        <v>43131</v>
      </c>
      <c r="E303" s="3">
        <v>43131</v>
      </c>
      <c r="F303" s="2"/>
      <c r="G303" s="2"/>
      <c r="H303" s="2" t="s">
        <v>6696</v>
      </c>
      <c r="I303" s="2" t="s">
        <v>6608</v>
      </c>
      <c r="J303" s="2"/>
    </row>
    <row r="304" spans="1:10">
      <c r="A304" s="2" t="s">
        <v>7075</v>
      </c>
      <c r="B304" s="2" t="s">
        <v>13357</v>
      </c>
      <c r="C304" s="2" t="s">
        <v>6697</v>
      </c>
      <c r="D304" s="3">
        <v>43132</v>
      </c>
      <c r="E304" s="3">
        <v>43132</v>
      </c>
      <c r="F304" s="2"/>
      <c r="G304" s="2"/>
      <c r="H304" s="2" t="s">
        <v>6696</v>
      </c>
      <c r="I304" s="2" t="s">
        <v>6608</v>
      </c>
      <c r="J304" s="2"/>
    </row>
    <row r="305" spans="1:10">
      <c r="A305" s="2" t="s">
        <v>317</v>
      </c>
      <c r="B305" s="2" t="s">
        <v>13358</v>
      </c>
      <c r="C305" s="2" t="s">
        <v>6697</v>
      </c>
      <c r="D305" s="3">
        <v>43133</v>
      </c>
      <c r="E305" s="3">
        <v>43133</v>
      </c>
      <c r="F305" s="2"/>
      <c r="G305" s="2" t="s">
        <v>7077</v>
      </c>
      <c r="H305" s="2" t="s">
        <v>7078</v>
      </c>
      <c r="I305" s="2" t="s">
        <v>6569</v>
      </c>
      <c r="J305" s="2" t="s">
        <v>6699</v>
      </c>
    </row>
    <row r="306" spans="1:10">
      <c r="A306" s="2" t="s">
        <v>7079</v>
      </c>
      <c r="B306" s="2" t="s">
        <v>13359</v>
      </c>
      <c r="C306" s="2" t="s">
        <v>7080</v>
      </c>
      <c r="D306" s="3">
        <v>43133</v>
      </c>
      <c r="E306" s="3">
        <v>43133</v>
      </c>
      <c r="F306" s="2"/>
      <c r="G306" s="2"/>
      <c r="H306" s="2" t="s">
        <v>6696</v>
      </c>
      <c r="I306" s="2" t="s">
        <v>6608</v>
      </c>
      <c r="J306" s="2"/>
    </row>
    <row r="307" spans="1:10">
      <c r="A307" s="2" t="s">
        <v>179</v>
      </c>
      <c r="B307" s="2" t="s">
        <v>13360</v>
      </c>
      <c r="C307" s="2" t="s">
        <v>6697</v>
      </c>
      <c r="D307" s="3">
        <v>43135</v>
      </c>
      <c r="E307" s="3">
        <v>43135</v>
      </c>
      <c r="F307" s="2"/>
      <c r="G307" s="2"/>
      <c r="H307" s="2" t="s">
        <v>6696</v>
      </c>
      <c r="I307" s="2" t="s">
        <v>6608</v>
      </c>
      <c r="J307" s="2"/>
    </row>
    <row r="308" spans="1:10">
      <c r="A308" s="2" t="s">
        <v>7081</v>
      </c>
      <c r="B308" s="2" t="s">
        <v>13361</v>
      </c>
      <c r="C308" s="2" t="s">
        <v>6693</v>
      </c>
      <c r="D308" s="3">
        <v>43135</v>
      </c>
      <c r="E308" s="3">
        <v>43135</v>
      </c>
      <c r="F308" s="2"/>
      <c r="G308" s="2" t="s">
        <v>7082</v>
      </c>
      <c r="H308" s="2" t="s">
        <v>6614</v>
      </c>
      <c r="I308" s="2" t="s">
        <v>6647</v>
      </c>
      <c r="J308" s="2"/>
    </row>
    <row r="309" spans="1:10">
      <c r="A309" s="2" t="s">
        <v>7083</v>
      </c>
      <c r="B309" s="2" t="s">
        <v>13362</v>
      </c>
      <c r="C309" s="2" t="s">
        <v>6697</v>
      </c>
      <c r="D309" s="3">
        <v>43135</v>
      </c>
      <c r="E309" s="3">
        <v>43135</v>
      </c>
      <c r="F309" s="2"/>
      <c r="G309" s="2" t="s">
        <v>7084</v>
      </c>
      <c r="H309" s="2" t="s">
        <v>6624</v>
      </c>
      <c r="I309" s="2" t="s">
        <v>6647</v>
      </c>
      <c r="J309" s="2"/>
    </row>
    <row r="310" spans="1:10">
      <c r="A310" s="2" t="s">
        <v>7085</v>
      </c>
      <c r="B310" s="2" t="s">
        <v>13363</v>
      </c>
      <c r="C310" s="2" t="s">
        <v>6693</v>
      </c>
      <c r="D310" s="3">
        <v>43136</v>
      </c>
      <c r="E310" s="3">
        <v>43136</v>
      </c>
      <c r="F310" s="2"/>
      <c r="G310" s="2" t="s">
        <v>7086</v>
      </c>
      <c r="H310" s="2" t="s">
        <v>6698</v>
      </c>
      <c r="I310" s="2" t="s">
        <v>6569</v>
      </c>
      <c r="J310" s="2"/>
    </row>
    <row r="311" spans="1:10">
      <c r="A311" s="2" t="s">
        <v>201</v>
      </c>
      <c r="B311" s="2" t="s">
        <v>13364</v>
      </c>
      <c r="C311" s="2" t="s">
        <v>6693</v>
      </c>
      <c r="D311" s="3">
        <v>43136</v>
      </c>
      <c r="E311" s="3">
        <v>43136</v>
      </c>
      <c r="F311" s="2"/>
      <c r="G311" s="2" t="s">
        <v>7088</v>
      </c>
      <c r="H311" s="2" t="s">
        <v>6575</v>
      </c>
      <c r="I311" s="2" t="s">
        <v>6647</v>
      </c>
      <c r="J311" s="2"/>
    </row>
    <row r="312" spans="1:10">
      <c r="A312" s="2" t="s">
        <v>7089</v>
      </c>
      <c r="B312" s="2" t="s">
        <v>13365</v>
      </c>
      <c r="C312" s="2" t="s">
        <v>6693</v>
      </c>
      <c r="D312" s="3">
        <v>43136</v>
      </c>
      <c r="E312" s="3">
        <v>43136</v>
      </c>
      <c r="F312" s="2"/>
      <c r="G312" s="2" t="s">
        <v>7090</v>
      </c>
      <c r="H312" s="2" t="s">
        <v>7091</v>
      </c>
      <c r="I312" s="2" t="s">
        <v>6578</v>
      </c>
      <c r="J312" s="2"/>
    </row>
    <row r="313" spans="1:10">
      <c r="A313" s="2" t="s">
        <v>268</v>
      </c>
      <c r="B313" s="2" t="s">
        <v>13366</v>
      </c>
      <c r="C313" s="2" t="s">
        <v>6697</v>
      </c>
      <c r="D313" s="3">
        <v>43137</v>
      </c>
      <c r="E313" s="3">
        <v>43137</v>
      </c>
      <c r="F313" s="2"/>
      <c r="G313" s="2" t="s">
        <v>6572</v>
      </c>
      <c r="H313" s="2" t="s">
        <v>6612</v>
      </c>
      <c r="I313" s="2" t="s">
        <v>6573</v>
      </c>
      <c r="J313" s="2"/>
    </row>
    <row r="314" spans="1:10">
      <c r="A314" s="2" t="s">
        <v>7093</v>
      </c>
      <c r="B314" s="2" t="s">
        <v>13367</v>
      </c>
      <c r="C314" s="2" t="s">
        <v>6697</v>
      </c>
      <c r="D314" s="3">
        <v>43137</v>
      </c>
      <c r="E314" s="3">
        <v>43137</v>
      </c>
      <c r="F314" s="2"/>
      <c r="G314" s="2"/>
      <c r="H314" s="2" t="s">
        <v>6588</v>
      </c>
      <c r="I314" s="2" t="s">
        <v>17188</v>
      </c>
      <c r="J314" s="2"/>
    </row>
    <row r="315" spans="1:10">
      <c r="A315" s="2" t="s">
        <v>1021</v>
      </c>
      <c r="B315" s="2" t="s">
        <v>13368</v>
      </c>
      <c r="C315" s="2" t="s">
        <v>6697</v>
      </c>
      <c r="D315" s="3">
        <v>43137</v>
      </c>
      <c r="E315" s="3">
        <v>43038</v>
      </c>
      <c r="F315" s="2" t="s">
        <v>6650</v>
      </c>
      <c r="G315" s="2" t="s">
        <v>74</v>
      </c>
      <c r="H315" s="2" t="s">
        <v>6839</v>
      </c>
      <c r="I315" s="2" t="s">
        <v>6647</v>
      </c>
      <c r="J315" s="2"/>
    </row>
    <row r="316" spans="1:10">
      <c r="A316" s="2" t="s">
        <v>148</v>
      </c>
      <c r="B316" s="2" t="s">
        <v>13369</v>
      </c>
      <c r="C316" s="2" t="s">
        <v>6697</v>
      </c>
      <c r="D316" s="3">
        <v>43138</v>
      </c>
      <c r="E316" s="3">
        <v>43138</v>
      </c>
      <c r="F316" s="2"/>
      <c r="G316" s="2" t="s">
        <v>7095</v>
      </c>
      <c r="H316" s="2" t="s">
        <v>7096</v>
      </c>
      <c r="I316" s="2" t="s">
        <v>6569</v>
      </c>
      <c r="J316" s="2"/>
    </row>
    <row r="317" spans="1:10">
      <c r="A317" s="2" t="s">
        <v>7097</v>
      </c>
      <c r="B317" s="2" t="s">
        <v>13370</v>
      </c>
      <c r="C317" s="2" t="s">
        <v>6697</v>
      </c>
      <c r="D317" s="3">
        <v>43138</v>
      </c>
      <c r="E317" s="3">
        <v>43138</v>
      </c>
      <c r="F317" s="2"/>
      <c r="G317" s="2"/>
      <c r="H317" s="2" t="s">
        <v>6696</v>
      </c>
      <c r="I317" s="2" t="s">
        <v>6608</v>
      </c>
      <c r="J317" s="2"/>
    </row>
    <row r="318" spans="1:10">
      <c r="A318" s="2" t="s">
        <v>7098</v>
      </c>
      <c r="B318" s="2" t="s">
        <v>13371</v>
      </c>
      <c r="C318" s="2" t="s">
        <v>6712</v>
      </c>
      <c r="D318" s="3">
        <v>43138</v>
      </c>
      <c r="E318" s="3">
        <v>43138</v>
      </c>
      <c r="F318" s="2"/>
      <c r="G318" s="2" t="s">
        <v>7099</v>
      </c>
      <c r="H318" s="2" t="s">
        <v>6843</v>
      </c>
      <c r="I318" s="2" t="s">
        <v>6573</v>
      </c>
      <c r="J318" s="2"/>
    </row>
    <row r="319" spans="1:10">
      <c r="A319" s="2" t="s">
        <v>362</v>
      </c>
      <c r="B319" s="2" t="s">
        <v>13372</v>
      </c>
      <c r="C319" s="2" t="s">
        <v>6697</v>
      </c>
      <c r="D319" s="3">
        <v>43138</v>
      </c>
      <c r="E319" s="3">
        <v>43138</v>
      </c>
      <c r="F319" s="2"/>
      <c r="G319" s="2" t="s">
        <v>7100</v>
      </c>
      <c r="H319" s="2" t="s">
        <v>7101</v>
      </c>
      <c r="I319" s="2" t="s">
        <v>8355</v>
      </c>
      <c r="J319" s="2"/>
    </row>
    <row r="320" spans="1:10">
      <c r="A320" s="2" t="s">
        <v>7102</v>
      </c>
      <c r="B320" s="2" t="s">
        <v>13373</v>
      </c>
      <c r="C320" s="2" t="s">
        <v>6693</v>
      </c>
      <c r="D320" s="3">
        <v>43139</v>
      </c>
      <c r="E320" s="3">
        <v>43139</v>
      </c>
      <c r="F320" s="2"/>
      <c r="G320" s="2" t="s">
        <v>7103</v>
      </c>
      <c r="H320" s="2" t="s">
        <v>6729</v>
      </c>
      <c r="I320" s="2" t="s">
        <v>17189</v>
      </c>
      <c r="J320" s="2"/>
    </row>
    <row r="321" spans="1:10">
      <c r="A321" s="2" t="s">
        <v>1131</v>
      </c>
      <c r="B321" s="2" t="s">
        <v>13374</v>
      </c>
      <c r="C321" s="2" t="s">
        <v>6697</v>
      </c>
      <c r="D321" s="3">
        <v>43139</v>
      </c>
      <c r="E321" s="3">
        <v>43139</v>
      </c>
      <c r="F321" s="2"/>
      <c r="G321" s="2" t="s">
        <v>7104</v>
      </c>
      <c r="H321" s="2" t="s">
        <v>6612</v>
      </c>
      <c r="I321" s="2" t="s">
        <v>6573</v>
      </c>
      <c r="J321" s="2"/>
    </row>
    <row r="322" spans="1:10">
      <c r="A322" s="2" t="s">
        <v>7105</v>
      </c>
      <c r="B322" s="2" t="s">
        <v>13375</v>
      </c>
      <c r="C322" s="2" t="s">
        <v>6697</v>
      </c>
      <c r="D322" s="3">
        <v>43140</v>
      </c>
      <c r="E322" s="3">
        <v>43140</v>
      </c>
      <c r="F322" s="2"/>
      <c r="G322" s="2" t="s">
        <v>7106</v>
      </c>
      <c r="H322" s="2" t="s">
        <v>7107</v>
      </c>
      <c r="I322" s="2" t="s">
        <v>6578</v>
      </c>
      <c r="J322" s="2"/>
    </row>
    <row r="323" spans="1:10">
      <c r="A323" s="2" t="s">
        <v>7108</v>
      </c>
      <c r="B323" s="2" t="s">
        <v>13376</v>
      </c>
      <c r="C323" s="2" t="s">
        <v>6693</v>
      </c>
      <c r="D323" s="3">
        <v>43140</v>
      </c>
      <c r="E323" s="3">
        <v>43140</v>
      </c>
      <c r="F323" s="2"/>
      <c r="G323" s="2" t="s">
        <v>7109</v>
      </c>
      <c r="H323" s="2" t="s">
        <v>6612</v>
      </c>
      <c r="I323" s="2" t="s">
        <v>6578</v>
      </c>
      <c r="J323" s="2"/>
    </row>
    <row r="324" spans="1:10">
      <c r="A324" s="2" t="s">
        <v>7110</v>
      </c>
      <c r="B324" s="2" t="s">
        <v>13377</v>
      </c>
      <c r="C324" s="2" t="s">
        <v>6693</v>
      </c>
      <c r="D324" s="3">
        <v>43142</v>
      </c>
      <c r="E324" s="3">
        <v>43142</v>
      </c>
      <c r="F324" s="2"/>
      <c r="G324" s="2" t="s">
        <v>7111</v>
      </c>
      <c r="H324" s="2" t="s">
        <v>7112</v>
      </c>
      <c r="I324" s="2" t="s">
        <v>17189</v>
      </c>
      <c r="J324" s="2"/>
    </row>
    <row r="325" spans="1:10">
      <c r="A325" s="2" t="s">
        <v>1084</v>
      </c>
      <c r="B325" s="2" t="s">
        <v>13378</v>
      </c>
      <c r="C325" s="2" t="s">
        <v>6693</v>
      </c>
      <c r="D325" s="3">
        <v>43143</v>
      </c>
      <c r="E325" s="3">
        <v>43143</v>
      </c>
      <c r="F325" s="2"/>
      <c r="G325" s="2" t="s">
        <v>7113</v>
      </c>
      <c r="H325" s="2" t="s">
        <v>6568</v>
      </c>
      <c r="I325" s="2" t="s">
        <v>6647</v>
      </c>
      <c r="J325" s="2"/>
    </row>
    <row r="326" spans="1:10">
      <c r="A326" s="2" t="s">
        <v>7114</v>
      </c>
      <c r="B326" s="2" t="s">
        <v>13379</v>
      </c>
      <c r="C326" s="2" t="s">
        <v>6712</v>
      </c>
      <c r="D326" s="3">
        <v>43143</v>
      </c>
      <c r="E326" s="3">
        <v>43143</v>
      </c>
      <c r="F326" s="2"/>
      <c r="G326" s="2" t="s">
        <v>7115</v>
      </c>
      <c r="H326" s="2" t="s">
        <v>6568</v>
      </c>
      <c r="I326" s="2" t="s">
        <v>6569</v>
      </c>
      <c r="J326" s="2"/>
    </row>
    <row r="327" spans="1:10">
      <c r="A327" s="2" t="s">
        <v>7116</v>
      </c>
      <c r="B327" s="2" t="s">
        <v>13380</v>
      </c>
      <c r="C327" s="2" t="s">
        <v>6703</v>
      </c>
      <c r="D327" s="3">
        <v>43143</v>
      </c>
      <c r="E327" s="3">
        <v>43143</v>
      </c>
      <c r="F327" s="2"/>
      <c r="G327" s="2" t="s">
        <v>7117</v>
      </c>
      <c r="H327" s="2" t="s">
        <v>6601</v>
      </c>
      <c r="I327" s="2" t="s">
        <v>6569</v>
      </c>
      <c r="J327" s="2"/>
    </row>
    <row r="328" spans="1:10">
      <c r="A328" s="2" t="s">
        <v>1537</v>
      </c>
      <c r="B328" s="2" t="s">
        <v>13381</v>
      </c>
      <c r="C328" s="2" t="s">
        <v>6740</v>
      </c>
      <c r="D328" s="3">
        <v>43143</v>
      </c>
      <c r="E328" s="3">
        <v>43143</v>
      </c>
      <c r="F328" s="2"/>
      <c r="G328" s="2" t="s">
        <v>7118</v>
      </c>
      <c r="H328" s="2" t="s">
        <v>7119</v>
      </c>
      <c r="I328" s="2" t="s">
        <v>6578</v>
      </c>
      <c r="J328" s="2"/>
    </row>
    <row r="329" spans="1:10">
      <c r="A329" s="2" t="s">
        <v>1120</v>
      </c>
      <c r="B329" s="2" t="s">
        <v>13382</v>
      </c>
      <c r="C329" s="2" t="s">
        <v>6693</v>
      </c>
      <c r="D329" s="3">
        <v>43143</v>
      </c>
      <c r="E329" s="3">
        <v>43143</v>
      </c>
      <c r="F329" s="2"/>
      <c r="G329" s="2" t="s">
        <v>6570</v>
      </c>
      <c r="H329" s="2" t="s">
        <v>6612</v>
      </c>
      <c r="I329" s="2" t="s">
        <v>6647</v>
      </c>
      <c r="J329" s="2"/>
    </row>
    <row r="330" spans="1:10">
      <c r="A330" s="2" t="s">
        <v>7120</v>
      </c>
      <c r="B330" s="2" t="s">
        <v>13383</v>
      </c>
      <c r="C330" s="2" t="s">
        <v>6888</v>
      </c>
      <c r="D330" s="3">
        <v>43144</v>
      </c>
      <c r="E330" s="3">
        <v>43144</v>
      </c>
      <c r="F330" s="2"/>
      <c r="G330" s="2" t="s">
        <v>7121</v>
      </c>
      <c r="H330" s="2" t="s">
        <v>7122</v>
      </c>
      <c r="I330" s="2" t="s">
        <v>6608</v>
      </c>
      <c r="J330" s="2"/>
    </row>
    <row r="331" spans="1:10">
      <c r="A331" s="2" t="s">
        <v>7123</v>
      </c>
      <c r="B331" s="2" t="s">
        <v>13384</v>
      </c>
      <c r="C331" s="2" t="s">
        <v>6697</v>
      </c>
      <c r="D331" s="3">
        <v>43145</v>
      </c>
      <c r="E331" s="3">
        <v>43145</v>
      </c>
      <c r="F331" s="2"/>
      <c r="G331" s="2"/>
      <c r="H331" s="2" t="s">
        <v>6696</v>
      </c>
      <c r="I331" s="2" t="s">
        <v>6608</v>
      </c>
      <c r="J331" s="2"/>
    </row>
    <row r="332" spans="1:10">
      <c r="A332" s="2" t="s">
        <v>7124</v>
      </c>
      <c r="B332" s="2" t="s">
        <v>13385</v>
      </c>
      <c r="C332" s="2" t="s">
        <v>6693</v>
      </c>
      <c r="D332" s="3">
        <v>43150</v>
      </c>
      <c r="E332" s="3">
        <v>43150</v>
      </c>
      <c r="F332" s="2"/>
      <c r="G332" s="2"/>
      <c r="H332" s="2" t="s">
        <v>6636</v>
      </c>
      <c r="I332" s="2" t="s">
        <v>17188</v>
      </c>
      <c r="J332" s="2"/>
    </row>
    <row r="333" spans="1:10">
      <c r="A333" s="2" t="s">
        <v>7125</v>
      </c>
      <c r="B333" s="2" t="s">
        <v>13386</v>
      </c>
      <c r="C333" s="2" t="s">
        <v>6697</v>
      </c>
      <c r="D333" s="3">
        <v>43150</v>
      </c>
      <c r="E333" s="3">
        <v>43150</v>
      </c>
      <c r="F333" s="2"/>
      <c r="G333" s="2" t="s">
        <v>7126</v>
      </c>
      <c r="H333" s="2" t="s">
        <v>7127</v>
      </c>
      <c r="I333" s="2" t="s">
        <v>6578</v>
      </c>
      <c r="J333" s="2"/>
    </row>
    <row r="334" spans="1:10">
      <c r="A334" s="2" t="s">
        <v>7128</v>
      </c>
      <c r="B334" s="2" t="s">
        <v>13387</v>
      </c>
      <c r="C334" s="2" t="s">
        <v>7129</v>
      </c>
      <c r="D334" s="3">
        <v>43150</v>
      </c>
      <c r="E334" s="3">
        <v>43150</v>
      </c>
      <c r="F334" s="2"/>
      <c r="G334" s="2"/>
      <c r="H334" s="2" t="s">
        <v>6696</v>
      </c>
      <c r="I334" s="2" t="s">
        <v>6608</v>
      </c>
      <c r="J334" s="2"/>
    </row>
    <row r="335" spans="1:10">
      <c r="A335" s="2" t="s">
        <v>7130</v>
      </c>
      <c r="B335" s="2" t="s">
        <v>13388</v>
      </c>
      <c r="C335" s="2" t="s">
        <v>6703</v>
      </c>
      <c r="D335" s="3">
        <v>43151</v>
      </c>
      <c r="E335" s="3">
        <v>43151</v>
      </c>
      <c r="F335" s="2"/>
      <c r="G335" s="2" t="s">
        <v>7131</v>
      </c>
      <c r="H335" s="2" t="s">
        <v>7132</v>
      </c>
      <c r="I335" s="2" t="s">
        <v>6578</v>
      </c>
      <c r="J335" s="2"/>
    </row>
    <row r="336" spans="1:10">
      <c r="A336" s="2" t="s">
        <v>7133</v>
      </c>
      <c r="B336" s="2" t="s">
        <v>13389</v>
      </c>
      <c r="C336" s="2" t="s">
        <v>7134</v>
      </c>
      <c r="D336" s="3">
        <v>43152</v>
      </c>
      <c r="E336" s="3"/>
      <c r="F336" s="2"/>
      <c r="G336" s="2"/>
      <c r="H336" s="2" t="s">
        <v>6696</v>
      </c>
      <c r="I336" s="2" t="s">
        <v>6608</v>
      </c>
      <c r="J336" s="2"/>
    </row>
    <row r="337" spans="1:10">
      <c r="A337" s="2" t="s">
        <v>1090</v>
      </c>
      <c r="B337" s="2" t="s">
        <v>13390</v>
      </c>
      <c r="C337" s="2" t="s">
        <v>6697</v>
      </c>
      <c r="D337" s="3">
        <v>43153</v>
      </c>
      <c r="E337" s="3">
        <v>43153</v>
      </c>
      <c r="F337" s="2"/>
      <c r="G337" s="2" t="s">
        <v>7135</v>
      </c>
      <c r="H337" s="2" t="s">
        <v>7136</v>
      </c>
      <c r="I337" s="2" t="s">
        <v>6578</v>
      </c>
      <c r="J337" s="2"/>
    </row>
    <row r="338" spans="1:10">
      <c r="A338" s="2" t="s">
        <v>7137</v>
      </c>
      <c r="B338" s="2" t="s">
        <v>13391</v>
      </c>
      <c r="C338" s="2" t="s">
        <v>6697</v>
      </c>
      <c r="D338" s="3">
        <v>43153</v>
      </c>
      <c r="E338" s="3">
        <v>43153</v>
      </c>
      <c r="F338" s="2"/>
      <c r="G338" s="2" t="s">
        <v>7138</v>
      </c>
      <c r="H338" s="2" t="s">
        <v>7139</v>
      </c>
      <c r="I338" s="2" t="s">
        <v>6578</v>
      </c>
      <c r="J338" s="2"/>
    </row>
    <row r="339" spans="1:10">
      <c r="A339" s="2" t="s">
        <v>1219</v>
      </c>
      <c r="B339" s="2" t="s">
        <v>13392</v>
      </c>
      <c r="C339" s="2" t="s">
        <v>6693</v>
      </c>
      <c r="D339" s="3">
        <v>43154</v>
      </c>
      <c r="E339" s="3">
        <v>43154</v>
      </c>
      <c r="F339" s="2"/>
      <c r="G339" s="2" t="s">
        <v>7140</v>
      </c>
      <c r="H339" s="2" t="s">
        <v>6767</v>
      </c>
      <c r="I339" s="2" t="s">
        <v>6573</v>
      </c>
      <c r="J339" s="2"/>
    </row>
    <row r="340" spans="1:10">
      <c r="A340" s="2" t="s">
        <v>7141</v>
      </c>
      <c r="B340" s="2" t="s">
        <v>13393</v>
      </c>
      <c r="C340" s="2" t="s">
        <v>6693</v>
      </c>
      <c r="D340" s="3">
        <v>43157</v>
      </c>
      <c r="E340" s="3">
        <v>43157</v>
      </c>
      <c r="F340" s="2"/>
      <c r="G340" s="2" t="s">
        <v>7142</v>
      </c>
      <c r="H340" s="2" t="s">
        <v>6698</v>
      </c>
      <c r="I340" s="2" t="s">
        <v>6647</v>
      </c>
      <c r="J340" s="2"/>
    </row>
    <row r="341" spans="1:10">
      <c r="A341" s="2" t="s">
        <v>7143</v>
      </c>
      <c r="B341" s="2" t="s">
        <v>13394</v>
      </c>
      <c r="C341" s="2" t="s">
        <v>6697</v>
      </c>
      <c r="D341" s="3">
        <v>43157</v>
      </c>
      <c r="E341" s="3">
        <v>43157</v>
      </c>
      <c r="F341" s="2"/>
      <c r="G341" s="2" t="s">
        <v>7144</v>
      </c>
      <c r="H341" s="2" t="s">
        <v>6563</v>
      </c>
      <c r="I341" s="2" t="s">
        <v>6578</v>
      </c>
      <c r="J341" s="2"/>
    </row>
    <row r="342" spans="1:10">
      <c r="A342" s="2" t="s">
        <v>7145</v>
      </c>
      <c r="B342" s="2" t="s">
        <v>13395</v>
      </c>
      <c r="C342" s="2" t="s">
        <v>6693</v>
      </c>
      <c r="D342" s="3">
        <v>43158</v>
      </c>
      <c r="E342" s="3">
        <v>43158</v>
      </c>
      <c r="F342" s="2"/>
      <c r="G342" s="2"/>
      <c r="H342" s="2" t="s">
        <v>6696</v>
      </c>
      <c r="I342" s="2" t="s">
        <v>6608</v>
      </c>
      <c r="J342" s="2"/>
    </row>
    <row r="343" spans="1:10">
      <c r="A343" s="2" t="s">
        <v>859</v>
      </c>
      <c r="B343" s="2" t="s">
        <v>13396</v>
      </c>
      <c r="C343" s="2" t="s">
        <v>7146</v>
      </c>
      <c r="D343" s="3">
        <v>43159</v>
      </c>
      <c r="E343" s="3">
        <v>43159</v>
      </c>
      <c r="F343" s="2"/>
      <c r="G343" s="2"/>
      <c r="H343" s="2" t="s">
        <v>6696</v>
      </c>
      <c r="I343" s="2" t="s">
        <v>6608</v>
      </c>
      <c r="J343" s="2"/>
    </row>
    <row r="344" spans="1:10">
      <c r="A344" s="2" t="s">
        <v>1187</v>
      </c>
      <c r="B344" s="2" t="s">
        <v>13397</v>
      </c>
      <c r="C344" s="2" t="s">
        <v>6754</v>
      </c>
      <c r="D344" s="3">
        <v>43159</v>
      </c>
      <c r="E344" s="3">
        <v>43159</v>
      </c>
      <c r="F344" s="2"/>
      <c r="G344" s="2" t="s">
        <v>7147</v>
      </c>
      <c r="H344" s="2" t="s">
        <v>6883</v>
      </c>
      <c r="I344" s="2" t="s">
        <v>6578</v>
      </c>
      <c r="J344" s="2"/>
    </row>
    <row r="345" spans="1:10">
      <c r="A345" s="2" t="s">
        <v>7148</v>
      </c>
      <c r="B345" s="2" t="s">
        <v>13398</v>
      </c>
      <c r="C345" s="2" t="s">
        <v>6697</v>
      </c>
      <c r="D345" s="3">
        <v>43165</v>
      </c>
      <c r="E345" s="3">
        <v>43165</v>
      </c>
      <c r="F345" s="2"/>
      <c r="G345" s="2" t="s">
        <v>6656</v>
      </c>
      <c r="H345" s="2" t="s">
        <v>6714</v>
      </c>
      <c r="I345" s="2" t="s">
        <v>8355</v>
      </c>
      <c r="J345" s="2"/>
    </row>
    <row r="346" spans="1:10">
      <c r="A346" s="2" t="s">
        <v>7149</v>
      </c>
      <c r="B346" s="2" t="s">
        <v>13399</v>
      </c>
      <c r="C346" s="2" t="s">
        <v>6693</v>
      </c>
      <c r="D346" s="3">
        <v>43165</v>
      </c>
      <c r="E346" s="3">
        <v>43165</v>
      </c>
      <c r="F346" s="2"/>
      <c r="G346" s="2" t="s">
        <v>7151</v>
      </c>
      <c r="H346" s="2" t="s">
        <v>6612</v>
      </c>
      <c r="I346" s="2" t="s">
        <v>6569</v>
      </c>
      <c r="J346" s="2"/>
    </row>
    <row r="347" spans="1:10">
      <c r="A347" s="2" t="s">
        <v>203</v>
      </c>
      <c r="B347" s="2" t="s">
        <v>13400</v>
      </c>
      <c r="C347" s="2" t="s">
        <v>6693</v>
      </c>
      <c r="D347" s="3">
        <v>43165</v>
      </c>
      <c r="E347" s="3">
        <v>43165</v>
      </c>
      <c r="F347" s="2"/>
      <c r="G347" s="2" t="s">
        <v>6759</v>
      </c>
      <c r="H347" s="2" t="s">
        <v>6760</v>
      </c>
      <c r="I347" s="2" t="s">
        <v>17189</v>
      </c>
      <c r="J347" s="2"/>
    </row>
    <row r="348" spans="1:10">
      <c r="A348" s="2" t="s">
        <v>1260</v>
      </c>
      <c r="B348" s="2" t="s">
        <v>13401</v>
      </c>
      <c r="C348" s="2" t="s">
        <v>6697</v>
      </c>
      <c r="D348" s="3">
        <v>43166</v>
      </c>
      <c r="E348" s="3">
        <v>43166</v>
      </c>
      <c r="F348" s="2"/>
      <c r="G348" s="2" t="s">
        <v>7153</v>
      </c>
      <c r="H348" s="2" t="s">
        <v>6833</v>
      </c>
      <c r="I348" s="2" t="s">
        <v>6578</v>
      </c>
      <c r="J348" s="2"/>
    </row>
    <row r="349" spans="1:10">
      <c r="A349" s="2" t="s">
        <v>7154</v>
      </c>
      <c r="B349" s="2" t="s">
        <v>13402</v>
      </c>
      <c r="C349" s="2" t="s">
        <v>6888</v>
      </c>
      <c r="D349" s="3">
        <v>43166</v>
      </c>
      <c r="E349" s="3">
        <v>43166</v>
      </c>
      <c r="F349" s="2"/>
      <c r="G349" s="2" t="s">
        <v>6734</v>
      </c>
      <c r="H349" s="2" t="s">
        <v>7155</v>
      </c>
      <c r="I349" s="2" t="s">
        <v>6578</v>
      </c>
      <c r="J349" s="2"/>
    </row>
    <row r="350" spans="1:10">
      <c r="A350" s="2" t="s">
        <v>1216</v>
      </c>
      <c r="B350" s="2" t="s">
        <v>13403</v>
      </c>
      <c r="C350" s="2" t="s">
        <v>6693</v>
      </c>
      <c r="D350" s="3">
        <v>43166</v>
      </c>
      <c r="E350" s="3">
        <v>43166</v>
      </c>
      <c r="F350" s="2"/>
      <c r="G350" s="2" t="s">
        <v>7156</v>
      </c>
      <c r="H350" s="2" t="s">
        <v>6897</v>
      </c>
      <c r="I350" s="2" t="s">
        <v>8355</v>
      </c>
      <c r="J350" s="2"/>
    </row>
    <row r="351" spans="1:10">
      <c r="A351" s="2" t="s">
        <v>211</v>
      </c>
      <c r="B351" s="2" t="s">
        <v>13404</v>
      </c>
      <c r="C351" s="2" t="s">
        <v>6693</v>
      </c>
      <c r="D351" s="3">
        <v>43166</v>
      </c>
      <c r="E351" s="3">
        <v>43166</v>
      </c>
      <c r="F351" s="2"/>
      <c r="G351" s="2"/>
      <c r="H351" s="2" t="s">
        <v>6696</v>
      </c>
      <c r="I351" s="2" t="s">
        <v>6608</v>
      </c>
      <c r="J351" s="2"/>
    </row>
    <row r="352" spans="1:10">
      <c r="A352" s="2" t="s">
        <v>1581</v>
      </c>
      <c r="B352" s="2" t="s">
        <v>13405</v>
      </c>
      <c r="C352" s="2" t="s">
        <v>7159</v>
      </c>
      <c r="D352" s="3">
        <v>43167</v>
      </c>
      <c r="E352" s="3">
        <v>43167</v>
      </c>
      <c r="F352" s="2"/>
      <c r="G352" s="2" t="s">
        <v>7160</v>
      </c>
      <c r="H352" s="2" t="s">
        <v>6928</v>
      </c>
      <c r="I352" s="2" t=